ent="0.35">
      <c r="A43236">
        <v>1073586</v>
      </c>
      <c r="B43236" s="2" t="s">
        <v>2672</v>
      </c>
      <c r="C43236">
        <v>2310</v>
      </c>
      <c r="D43236" s="2" t="s">
        <v>91095</v>
      </c>
      <c r="E43236">
        <v>2310</v>
      </c>
      <c r="F43236" s="2" t="s">
        <v>90364</v>
      </c>
      <c r="G43236">
        <v>2310</v>
      </c>
      <c r="H43236" s="2" t="s">
        <v>36</v>
      </c>
      <c r="J43236" s="2" t="s">
        <v>36</v>
      </c>
    </row>
    <row r="43237" spans="1:11" x14ac:dyDescent="0.35">
      <c r="A43237">
        <v>1073587</v>
      </c>
      <c r="B43237" s="2" t="s">
        <v>18674</v>
      </c>
      <c r="C43237">
        <v>2310</v>
      </c>
      <c r="D43237" s="2" t="s">
        <v>6375</v>
      </c>
      <c r="E43237">
        <v>2310</v>
      </c>
      <c r="F43237" s="2" t="s">
        <v>1964</v>
      </c>
      <c r="G43237">
        <v>2310</v>
      </c>
      <c r="H43237" s="2" t="s">
        <v>31852</v>
      </c>
      <c r="I43237">
        <v>2310</v>
      </c>
      <c r="J43237" s="2" t="s">
        <v>36</v>
      </c>
    </row>
    <row r="43238" spans="1:11" x14ac:dyDescent="0.35">
      <c r="A43238">
        <v>1073588</v>
      </c>
      <c r="B43238" s="2" t="s">
        <v>2672</v>
      </c>
      <c r="C43238">
        <v>2310</v>
      </c>
      <c r="D43238" s="2" t="s">
        <v>90364</v>
      </c>
      <c r="E43238">
        <v>2310</v>
      </c>
      <c r="F43238" s="2" t="s">
        <v>36</v>
      </c>
      <c r="H43238" s="2" t="s">
        <v>36</v>
      </c>
      <c r="J43238" s="2" t="s">
        <v>36</v>
      </c>
    </row>
    <row r="43239" spans="1:11" x14ac:dyDescent="0.35">
      <c r="A43239">
        <v>1073589</v>
      </c>
      <c r="B43239" s="2" t="s">
        <v>2672</v>
      </c>
      <c r="C43239">
        <v>2310</v>
      </c>
      <c r="D43239" s="2" t="s">
        <v>91095</v>
      </c>
      <c r="E43239">
        <v>2310</v>
      </c>
      <c r="F43239" s="2" t="s">
        <v>14506</v>
      </c>
      <c r="G43239">
        <v>2310</v>
      </c>
      <c r="H43239" s="2" t="s">
        <v>90197</v>
      </c>
      <c r="I43239">
        <v>2310</v>
      </c>
      <c r="J43239" s="2" t="s">
        <v>90364</v>
      </c>
      <c r="K43239">
        <v>2310</v>
      </c>
    </row>
    <row r="43240" spans="1:11" x14ac:dyDescent="0.35">
      <c r="A43240">
        <v>1073590</v>
      </c>
      <c r="B43240" s="2" t="s">
        <v>90270</v>
      </c>
      <c r="C43240">
        <v>2310</v>
      </c>
      <c r="D43240" s="2" t="s">
        <v>36</v>
      </c>
      <c r="F43240" s="2" t="s">
        <v>36</v>
      </c>
      <c r="H43240" s="2" t="s">
        <v>36</v>
      </c>
      <c r="J43240" s="2" t="s">
        <v>36</v>
      </c>
    </row>
    <row r="43241" spans="1:11" x14ac:dyDescent="0.35">
      <c r="A43241">
        <v>1073591</v>
      </c>
      <c r="B43241" s="2" t="s">
        <v>90294</v>
      </c>
      <c r="C43241">
        <v>2310</v>
      </c>
      <c r="D43241" s="2" t="s">
        <v>36</v>
      </c>
      <c r="F43241" s="2" t="s">
        <v>36</v>
      </c>
      <c r="H43241" s="2" t="s">
        <v>36</v>
      </c>
      <c r="J43241" s="2" t="s">
        <v>36</v>
      </c>
    </row>
    <row r="43242" spans="1:11" x14ac:dyDescent="0.35">
      <c r="A43242">
        <v>1073592</v>
      </c>
      <c r="B43242" s="2" t="s">
        <v>90588</v>
      </c>
      <c r="C43242">
        <v>2310</v>
      </c>
      <c r="D43242" s="2" t="s">
        <v>90701</v>
      </c>
      <c r="E43242">
        <v>2310</v>
      </c>
      <c r="F43242" s="2" t="s">
        <v>36</v>
      </c>
      <c r="H43242" s="2" t="s">
        <v>36</v>
      </c>
      <c r="J43242" s="2" t="s">
        <v>36</v>
      </c>
    </row>
    <row r="43243" spans="1:11" x14ac:dyDescent="0.35">
      <c r="A43243">
        <v>1073593</v>
      </c>
      <c r="B43243" s="2" t="s">
        <v>18662</v>
      </c>
      <c r="C43243">
        <v>2310</v>
      </c>
      <c r="D43243" s="2" t="s">
        <v>90254</v>
      </c>
      <c r="E43243">
        <v>2310</v>
      </c>
      <c r="F43243" s="2" t="s">
        <v>1964</v>
      </c>
      <c r="G43243">
        <v>2310</v>
      </c>
      <c r="H43243" s="2" t="s">
        <v>90303</v>
      </c>
      <c r="I43243">
        <v>2310</v>
      </c>
      <c r="J43243" s="2" t="s">
        <v>90486</v>
      </c>
      <c r="K43243">
        <v>2310</v>
      </c>
    </row>
    <row r="43244" spans="1:11" x14ac:dyDescent="0.35">
      <c r="A43244">
        <v>1073593</v>
      </c>
      <c r="B43244" s="2" t="s">
        <v>1819</v>
      </c>
      <c r="C43244">
        <v>2310</v>
      </c>
      <c r="D43244" s="2" t="s">
        <v>36</v>
      </c>
      <c r="F43244" s="2" t="s">
        <v>36</v>
      </c>
      <c r="H43244" s="2" t="s">
        <v>36</v>
      </c>
      <c r="J43244" s="2" t="s">
        <v>36</v>
      </c>
    </row>
    <row r="43245" spans="1:11" x14ac:dyDescent="0.35">
      <c r="A43245">
        <v>1073594</v>
      </c>
      <c r="B43245" s="2" t="s">
        <v>90901</v>
      </c>
      <c r="C43245">
        <v>2310</v>
      </c>
      <c r="D43245" s="2" t="s">
        <v>13931</v>
      </c>
      <c r="E43245">
        <v>2310</v>
      </c>
      <c r="F43245" s="2" t="s">
        <v>90255</v>
      </c>
      <c r="G43245">
        <v>2310</v>
      </c>
      <c r="H43245" s="2" t="s">
        <v>90197</v>
      </c>
      <c r="I43245">
        <v>2310</v>
      </c>
      <c r="J43245" s="2" t="s">
        <v>90474</v>
      </c>
      <c r="K43245">
        <v>2310</v>
      </c>
    </row>
    <row r="43246" spans="1:11" x14ac:dyDescent="0.35">
      <c r="A43246">
        <v>1073595</v>
      </c>
      <c r="B43246" s="2" t="s">
        <v>13931</v>
      </c>
      <c r="C43246">
        <v>2310</v>
      </c>
      <c r="D43246" s="2" t="s">
        <v>979</v>
      </c>
      <c r="E43246">
        <v>2310</v>
      </c>
      <c r="F43246" s="2" t="s">
        <v>6375</v>
      </c>
      <c r="G43246">
        <v>2310</v>
      </c>
      <c r="H43246" s="2" t="s">
        <v>90190</v>
      </c>
      <c r="I43246">
        <v>2310</v>
      </c>
      <c r="J43246" s="2" t="s">
        <v>1964</v>
      </c>
      <c r="K43246">
        <v>2310</v>
      </c>
    </row>
    <row r="43247" spans="1:11" x14ac:dyDescent="0.35">
      <c r="A43247">
        <v>1073595</v>
      </c>
      <c r="B43247" s="2" t="s">
        <v>90270</v>
      </c>
      <c r="C43247">
        <v>2310</v>
      </c>
      <c r="D43247" s="2" t="s">
        <v>36</v>
      </c>
      <c r="F43247" s="2" t="s">
        <v>36</v>
      </c>
      <c r="H43247" s="2" t="s">
        <v>36</v>
      </c>
      <c r="J43247" s="2" t="s">
        <v>36</v>
      </c>
    </row>
    <row r="43248" spans="1:11" x14ac:dyDescent="0.35">
      <c r="A43248">
        <v>1073596</v>
      </c>
      <c r="B43248" s="2" t="s">
        <v>90901</v>
      </c>
      <c r="C43248">
        <v>2310</v>
      </c>
      <c r="D43248" s="2" t="s">
        <v>13931</v>
      </c>
      <c r="E43248">
        <v>2310</v>
      </c>
      <c r="F43248" s="2" t="s">
        <v>1964</v>
      </c>
      <c r="G43248">
        <v>2310</v>
      </c>
      <c r="H43248" s="2" t="s">
        <v>90334</v>
      </c>
      <c r="I43248">
        <v>2310</v>
      </c>
      <c r="J43248" s="2" t="s">
        <v>11554</v>
      </c>
      <c r="K43248">
        <v>2310</v>
      </c>
    </row>
    <row r="43249" spans="1:11" x14ac:dyDescent="0.35">
      <c r="A43249">
        <v>1073596</v>
      </c>
      <c r="B43249" s="2" t="s">
        <v>90197</v>
      </c>
      <c r="C43249">
        <v>2310</v>
      </c>
      <c r="D43249" s="2" t="s">
        <v>6700</v>
      </c>
      <c r="E43249">
        <v>2310</v>
      </c>
      <c r="F43249" s="2" t="s">
        <v>36</v>
      </c>
      <c r="H43249" s="2" t="s">
        <v>36</v>
      </c>
      <c r="J43249" s="2" t="s">
        <v>36</v>
      </c>
    </row>
    <row r="43250" spans="1:11" x14ac:dyDescent="0.35">
      <c r="A43250">
        <v>1073597</v>
      </c>
      <c r="B43250" s="2" t="s">
        <v>6375</v>
      </c>
      <c r="C43250">
        <v>2310</v>
      </c>
      <c r="D43250" s="2" t="s">
        <v>90334</v>
      </c>
      <c r="E43250">
        <v>2310</v>
      </c>
      <c r="F43250" s="2" t="s">
        <v>90474</v>
      </c>
      <c r="G43250">
        <v>2310</v>
      </c>
      <c r="H43250" s="2" t="s">
        <v>36</v>
      </c>
      <c r="J43250" s="2" t="s">
        <v>36</v>
      </c>
    </row>
    <row r="43251" spans="1:11" x14ac:dyDescent="0.35">
      <c r="A43251">
        <v>1073598</v>
      </c>
      <c r="B43251" s="2" t="s">
        <v>1964</v>
      </c>
      <c r="C43251">
        <v>2310</v>
      </c>
      <c r="D43251" s="2" t="s">
        <v>31852</v>
      </c>
      <c r="E43251">
        <v>2310</v>
      </c>
      <c r="F43251" s="2" t="s">
        <v>91190</v>
      </c>
      <c r="G43251">
        <v>2310</v>
      </c>
      <c r="H43251" s="2" t="s">
        <v>90474</v>
      </c>
      <c r="I43251">
        <v>2310</v>
      </c>
      <c r="J43251" s="2" t="s">
        <v>36</v>
      </c>
    </row>
    <row r="43252" spans="1:11" x14ac:dyDescent="0.35">
      <c r="A43252">
        <v>1073599</v>
      </c>
      <c r="B43252" s="2" t="s">
        <v>90334</v>
      </c>
      <c r="C43252">
        <v>2310</v>
      </c>
      <c r="D43252" s="2" t="s">
        <v>90198</v>
      </c>
      <c r="E43252">
        <v>2310</v>
      </c>
      <c r="F43252" s="2" t="s">
        <v>36</v>
      </c>
      <c r="H43252" s="2" t="s">
        <v>36</v>
      </c>
      <c r="J43252" s="2" t="s">
        <v>36</v>
      </c>
    </row>
    <row r="43253" spans="1:11" x14ac:dyDescent="0.35">
      <c r="A43253">
        <v>1073600</v>
      </c>
      <c r="B43253" s="2" t="s">
        <v>90901</v>
      </c>
      <c r="C43253">
        <v>2310</v>
      </c>
      <c r="D43253" s="2" t="s">
        <v>13931</v>
      </c>
      <c r="E43253">
        <v>2310</v>
      </c>
      <c r="F43253" s="2" t="s">
        <v>31852</v>
      </c>
      <c r="G43253">
        <v>2310</v>
      </c>
      <c r="H43253" s="2" t="s">
        <v>90197</v>
      </c>
      <c r="I43253">
        <v>2310</v>
      </c>
      <c r="J43253" s="2" t="s">
        <v>36</v>
      </c>
    </row>
    <row r="43254" spans="1:11" x14ac:dyDescent="0.35">
      <c r="A43254">
        <v>1073601</v>
      </c>
      <c r="B43254" s="2" t="s">
        <v>13931</v>
      </c>
      <c r="C43254">
        <v>2310</v>
      </c>
      <c r="D43254" s="2" t="s">
        <v>1964</v>
      </c>
      <c r="E43254">
        <v>2310</v>
      </c>
      <c r="F43254" s="2" t="s">
        <v>90264</v>
      </c>
      <c r="G43254">
        <v>2310</v>
      </c>
      <c r="H43254" s="2" t="s">
        <v>31852</v>
      </c>
      <c r="I43254">
        <v>2310</v>
      </c>
      <c r="J43254" s="2" t="s">
        <v>90415</v>
      </c>
      <c r="K43254">
        <v>2310</v>
      </c>
    </row>
    <row r="43255" spans="1:11" x14ac:dyDescent="0.35">
      <c r="A43255">
        <v>1073602</v>
      </c>
      <c r="B43255" s="2" t="s">
        <v>6375</v>
      </c>
      <c r="C43255">
        <v>2310</v>
      </c>
      <c r="D43255" s="2" t="s">
        <v>91088</v>
      </c>
      <c r="E43255">
        <v>2310</v>
      </c>
      <c r="F43255" s="2" t="s">
        <v>13027</v>
      </c>
      <c r="G43255">
        <v>2310</v>
      </c>
      <c r="H43255" s="2" t="s">
        <v>31852</v>
      </c>
      <c r="I43255">
        <v>2310</v>
      </c>
      <c r="J43255" s="2" t="s">
        <v>90684</v>
      </c>
      <c r="K43255">
        <v>2310</v>
      </c>
    </row>
    <row r="43256" spans="1:11" x14ac:dyDescent="0.35">
      <c r="A43256">
        <v>1073602</v>
      </c>
      <c r="B43256" s="2" t="s">
        <v>90364</v>
      </c>
      <c r="C43256">
        <v>2310</v>
      </c>
      <c r="D43256" s="2" t="s">
        <v>90750</v>
      </c>
      <c r="E43256">
        <v>2310</v>
      </c>
      <c r="F43256" s="2" t="s">
        <v>90474</v>
      </c>
      <c r="G43256">
        <v>2310</v>
      </c>
      <c r="H43256" s="2" t="s">
        <v>36</v>
      </c>
      <c r="J43256" s="2" t="s">
        <v>36</v>
      </c>
    </row>
    <row r="43257" spans="1:11" x14ac:dyDescent="0.35">
      <c r="A43257">
        <v>1073603</v>
      </c>
      <c r="B43257" s="2" t="s">
        <v>13931</v>
      </c>
      <c r="C43257">
        <v>2310</v>
      </c>
      <c r="D43257" s="2" t="s">
        <v>6375</v>
      </c>
      <c r="E43257">
        <v>2310</v>
      </c>
      <c r="F43257" s="2" t="s">
        <v>90258</v>
      </c>
      <c r="G43257">
        <v>2310</v>
      </c>
      <c r="H43257" s="2" t="s">
        <v>90175</v>
      </c>
      <c r="I43257">
        <v>2310</v>
      </c>
      <c r="J43257" s="2" t="s">
        <v>36</v>
      </c>
    </row>
    <row r="43258" spans="1:11" x14ac:dyDescent="0.35">
      <c r="A43258">
        <v>1073604</v>
      </c>
      <c r="B43258" s="2" t="s">
        <v>13931</v>
      </c>
      <c r="C43258">
        <v>2310</v>
      </c>
      <c r="D43258" s="2" t="s">
        <v>6375</v>
      </c>
      <c r="E43258">
        <v>2310</v>
      </c>
      <c r="F43258" s="2" t="s">
        <v>90258</v>
      </c>
      <c r="G43258">
        <v>2310</v>
      </c>
      <c r="H43258" s="2" t="s">
        <v>31852</v>
      </c>
      <c r="I43258">
        <v>2310</v>
      </c>
      <c r="J43258" s="2" t="s">
        <v>90175</v>
      </c>
      <c r="K43258">
        <v>2310</v>
      </c>
    </row>
    <row r="43259" spans="1:11" x14ac:dyDescent="0.35">
      <c r="A43259">
        <v>1073605</v>
      </c>
      <c r="B43259" s="2" t="s">
        <v>2672</v>
      </c>
      <c r="C43259">
        <v>2310</v>
      </c>
      <c r="D43259" s="2" t="s">
        <v>91095</v>
      </c>
      <c r="E43259">
        <v>2310</v>
      </c>
      <c r="F43259" s="2" t="s">
        <v>90364</v>
      </c>
      <c r="G43259">
        <v>2310</v>
      </c>
      <c r="H43259" s="2" t="s">
        <v>36</v>
      </c>
      <c r="J43259" s="2" t="s">
        <v>36</v>
      </c>
    </row>
    <row r="43260" spans="1:11" x14ac:dyDescent="0.35">
      <c r="A43260">
        <v>1073606</v>
      </c>
      <c r="B43260" s="2" t="s">
        <v>90588</v>
      </c>
      <c r="C43260">
        <v>2310</v>
      </c>
      <c r="D43260" s="2" t="s">
        <v>90591</v>
      </c>
      <c r="E43260">
        <v>2310</v>
      </c>
      <c r="F43260" s="2" t="s">
        <v>36</v>
      </c>
      <c r="H43260" s="2" t="s">
        <v>36</v>
      </c>
      <c r="J43260" s="2" t="s">
        <v>36</v>
      </c>
    </row>
    <row r="43261" spans="1:11" x14ac:dyDescent="0.35">
      <c r="A43261">
        <v>1073607</v>
      </c>
      <c r="B43261" s="2" t="s">
        <v>90189</v>
      </c>
      <c r="C43261">
        <v>2310</v>
      </c>
      <c r="D43261" s="2" t="s">
        <v>90713</v>
      </c>
      <c r="E43261">
        <v>2310</v>
      </c>
      <c r="F43261" s="2" t="s">
        <v>1964</v>
      </c>
      <c r="G43261">
        <v>2310</v>
      </c>
      <c r="H43261" s="2" t="s">
        <v>90334</v>
      </c>
      <c r="I43261">
        <v>2310</v>
      </c>
      <c r="J43261" s="2" t="s">
        <v>11554</v>
      </c>
      <c r="K43261">
        <v>2310</v>
      </c>
    </row>
    <row r="43262" spans="1:11" x14ac:dyDescent="0.35">
      <c r="A43262">
        <v>1073607</v>
      </c>
      <c r="B43262" s="2" t="s">
        <v>90270</v>
      </c>
      <c r="C43262">
        <v>2310</v>
      </c>
      <c r="D43262" s="2" t="s">
        <v>90247</v>
      </c>
      <c r="E43262">
        <v>2310</v>
      </c>
      <c r="F43262" s="2" t="s">
        <v>91079</v>
      </c>
      <c r="G43262">
        <v>2310</v>
      </c>
      <c r="H43262" s="2" t="s">
        <v>36</v>
      </c>
      <c r="J43262" s="2" t="s">
        <v>36</v>
      </c>
    </row>
    <row r="43263" spans="1:11" x14ac:dyDescent="0.35">
      <c r="A43263">
        <v>1073608</v>
      </c>
      <c r="B43263" s="2" t="s">
        <v>6375</v>
      </c>
      <c r="C43263">
        <v>2310</v>
      </c>
      <c r="D43263" s="2" t="s">
        <v>31852</v>
      </c>
      <c r="E43263">
        <v>2310</v>
      </c>
      <c r="F43263" s="2" t="s">
        <v>90207</v>
      </c>
      <c r="G43263">
        <v>2310</v>
      </c>
      <c r="H43263" s="2" t="s">
        <v>36</v>
      </c>
      <c r="J43263" s="2" t="s">
        <v>36</v>
      </c>
    </row>
    <row r="43264" spans="1:11" x14ac:dyDescent="0.35">
      <c r="A43264">
        <v>1073609</v>
      </c>
      <c r="B43264" s="2" t="s">
        <v>90183</v>
      </c>
      <c r="C43264">
        <v>2310</v>
      </c>
      <c r="D43264" s="2" t="s">
        <v>90395</v>
      </c>
      <c r="E43264">
        <v>2310</v>
      </c>
      <c r="F43264" s="2" t="s">
        <v>31852</v>
      </c>
      <c r="G43264">
        <v>2310</v>
      </c>
      <c r="H43264" s="2" t="s">
        <v>90597</v>
      </c>
      <c r="I43264">
        <v>2310</v>
      </c>
      <c r="J43264" s="2" t="s">
        <v>36</v>
      </c>
    </row>
    <row r="43265" spans="1:11" x14ac:dyDescent="0.35">
      <c r="A43265">
        <v>1073610</v>
      </c>
      <c r="B43265" s="2" t="s">
        <v>2672</v>
      </c>
      <c r="C43265">
        <v>2310</v>
      </c>
      <c r="D43265" s="2" t="s">
        <v>91095</v>
      </c>
      <c r="E43265">
        <v>2310</v>
      </c>
      <c r="F43265" s="2" t="s">
        <v>90364</v>
      </c>
      <c r="G43265">
        <v>2310</v>
      </c>
      <c r="H43265" s="2" t="s">
        <v>36</v>
      </c>
      <c r="J43265" s="2" t="s">
        <v>36</v>
      </c>
    </row>
    <row r="43266" spans="1:11" x14ac:dyDescent="0.35">
      <c r="A43266">
        <v>1073611</v>
      </c>
      <c r="B43266" s="2" t="s">
        <v>13931</v>
      </c>
      <c r="C43266">
        <v>2310</v>
      </c>
      <c r="D43266" s="2" t="s">
        <v>52528</v>
      </c>
      <c r="E43266">
        <v>2310</v>
      </c>
      <c r="F43266" s="2" t="s">
        <v>90277</v>
      </c>
      <c r="G43266">
        <v>2310</v>
      </c>
      <c r="H43266" s="2" t="s">
        <v>6375</v>
      </c>
      <c r="I43266">
        <v>2310</v>
      </c>
      <c r="J43266" s="2" t="s">
        <v>1964</v>
      </c>
      <c r="K43266">
        <v>2310</v>
      </c>
    </row>
    <row r="43267" spans="1:11" x14ac:dyDescent="0.35">
      <c r="A43267">
        <v>1073611</v>
      </c>
      <c r="B43267" s="2" t="s">
        <v>90453</v>
      </c>
      <c r="C43267">
        <v>2310</v>
      </c>
      <c r="D43267" s="2" t="s">
        <v>13027</v>
      </c>
      <c r="E43267">
        <v>2310</v>
      </c>
      <c r="F43267" s="2" t="s">
        <v>90355</v>
      </c>
      <c r="G43267">
        <v>2310</v>
      </c>
      <c r="H43267" s="2" t="s">
        <v>90270</v>
      </c>
      <c r="I43267">
        <v>2310</v>
      </c>
      <c r="J43267" s="2" t="s">
        <v>90383</v>
      </c>
      <c r="K43267">
        <v>2310</v>
      </c>
    </row>
    <row r="43268" spans="1:11" x14ac:dyDescent="0.35">
      <c r="A43268">
        <v>1073611</v>
      </c>
      <c r="B43268" s="2" t="s">
        <v>91079</v>
      </c>
      <c r="C43268">
        <v>2310</v>
      </c>
      <c r="D43268" s="2" t="s">
        <v>91048</v>
      </c>
      <c r="E43268">
        <v>2310</v>
      </c>
      <c r="F43268" s="2" t="s">
        <v>36</v>
      </c>
      <c r="H43268" s="2" t="s">
        <v>36</v>
      </c>
      <c r="J43268" s="2" t="s">
        <v>36</v>
      </c>
    </row>
    <row r="43269" spans="1:11" x14ac:dyDescent="0.35">
      <c r="A43269">
        <v>1073612</v>
      </c>
      <c r="B43269" s="2" t="s">
        <v>90229</v>
      </c>
      <c r="C43269">
        <v>2310</v>
      </c>
      <c r="D43269" s="2" t="s">
        <v>90175</v>
      </c>
      <c r="E43269">
        <v>2310</v>
      </c>
      <c r="F43269" s="2" t="s">
        <v>90245</v>
      </c>
      <c r="G43269">
        <v>2310</v>
      </c>
      <c r="H43269" s="2" t="s">
        <v>90474</v>
      </c>
      <c r="I43269">
        <v>2310</v>
      </c>
      <c r="J43269" s="2" t="s">
        <v>36</v>
      </c>
    </row>
    <row r="43270" spans="1:11" x14ac:dyDescent="0.35">
      <c r="A43270">
        <v>1073613</v>
      </c>
      <c r="B43270" s="2" t="s">
        <v>13931</v>
      </c>
      <c r="C43270">
        <v>2310</v>
      </c>
      <c r="D43270" s="2" t="s">
        <v>6375</v>
      </c>
      <c r="E43270">
        <v>2310</v>
      </c>
      <c r="F43270" s="2" t="s">
        <v>90175</v>
      </c>
      <c r="G43270">
        <v>2310</v>
      </c>
      <c r="H43270" s="2" t="s">
        <v>36</v>
      </c>
      <c r="J43270" s="2" t="s">
        <v>36</v>
      </c>
    </row>
    <row r="43271" spans="1:11" x14ac:dyDescent="0.35">
      <c r="A43271">
        <v>1073614</v>
      </c>
      <c r="B43271" s="2" t="s">
        <v>90233</v>
      </c>
      <c r="C43271">
        <v>2310</v>
      </c>
      <c r="D43271" s="2" t="s">
        <v>36</v>
      </c>
      <c r="F43271" s="2" t="s">
        <v>36</v>
      </c>
      <c r="H43271" s="2" t="s">
        <v>36</v>
      </c>
      <c r="J43271" s="2" t="s">
        <v>36</v>
      </c>
    </row>
    <row r="43272" spans="1:11" x14ac:dyDescent="0.35">
      <c r="A43272">
        <v>1073615</v>
      </c>
      <c r="B43272" s="2" t="s">
        <v>11554</v>
      </c>
      <c r="C43272">
        <v>2310</v>
      </c>
      <c r="D43272" s="2" t="s">
        <v>6700</v>
      </c>
      <c r="E43272">
        <v>2310</v>
      </c>
      <c r="F43272" s="2" t="s">
        <v>36</v>
      </c>
      <c r="H43272" s="2" t="s">
        <v>36</v>
      </c>
      <c r="J43272" s="2" t="s">
        <v>36</v>
      </c>
    </row>
    <row r="43273" spans="1:11" x14ac:dyDescent="0.35">
      <c r="A43273">
        <v>1073616</v>
      </c>
      <c r="B43273" s="2" t="s">
        <v>90200</v>
      </c>
      <c r="C43273">
        <v>2310</v>
      </c>
      <c r="D43273" s="2" t="s">
        <v>18674</v>
      </c>
      <c r="E43273">
        <v>2310</v>
      </c>
      <c r="F43273" s="2" t="s">
        <v>90206</v>
      </c>
      <c r="G43273">
        <v>2310</v>
      </c>
      <c r="H43273" s="2" t="s">
        <v>1964</v>
      </c>
      <c r="I43273">
        <v>2310</v>
      </c>
      <c r="J43273" s="2" t="s">
        <v>90314</v>
      </c>
      <c r="K43273">
        <v>2310</v>
      </c>
    </row>
    <row r="43274" spans="1:11" x14ac:dyDescent="0.35">
      <c r="A43274">
        <v>1073616</v>
      </c>
      <c r="B43274" s="2" t="s">
        <v>11554</v>
      </c>
      <c r="C43274">
        <v>2310</v>
      </c>
      <c r="D43274" s="2" t="s">
        <v>31852</v>
      </c>
      <c r="E43274">
        <v>2310</v>
      </c>
      <c r="F43274" s="2" t="s">
        <v>90184</v>
      </c>
      <c r="G43274">
        <v>2310</v>
      </c>
      <c r="H43274" s="2" t="s">
        <v>90474</v>
      </c>
      <c r="I43274">
        <v>2310</v>
      </c>
      <c r="J43274" s="2" t="s">
        <v>36</v>
      </c>
    </row>
    <row r="43275" spans="1:11" x14ac:dyDescent="0.35">
      <c r="A43275">
        <v>1073617</v>
      </c>
      <c r="B43275" s="2" t="s">
        <v>90175</v>
      </c>
      <c r="C43275">
        <v>2310</v>
      </c>
      <c r="D43275" s="2" t="s">
        <v>36</v>
      </c>
      <c r="F43275" s="2" t="s">
        <v>36</v>
      </c>
      <c r="H43275" s="2" t="s">
        <v>36</v>
      </c>
      <c r="J43275" s="2" t="s">
        <v>36</v>
      </c>
    </row>
    <row r="43276" spans="1:11" x14ac:dyDescent="0.35">
      <c r="A43276">
        <v>1073618</v>
      </c>
      <c r="B43276" s="2" t="s">
        <v>90253</v>
      </c>
      <c r="C43276">
        <v>2310</v>
      </c>
      <c r="D43276" s="2" t="s">
        <v>90228</v>
      </c>
      <c r="E43276">
        <v>2310</v>
      </c>
      <c r="F43276" s="2" t="s">
        <v>92096</v>
      </c>
      <c r="G43276">
        <v>2310</v>
      </c>
      <c r="H43276" s="2" t="s">
        <v>91339</v>
      </c>
      <c r="I43276">
        <v>2310</v>
      </c>
      <c r="J43276" s="2" t="s">
        <v>90206</v>
      </c>
      <c r="K43276">
        <v>2310</v>
      </c>
    </row>
    <row r="43277" spans="1:11" x14ac:dyDescent="0.35">
      <c r="A43277">
        <v>1073618</v>
      </c>
      <c r="B43277" s="2" t="s">
        <v>6375</v>
      </c>
      <c r="C43277">
        <v>2310</v>
      </c>
      <c r="D43277" s="2" t="s">
        <v>90190</v>
      </c>
      <c r="E43277">
        <v>2310</v>
      </c>
      <c r="F43277" s="2" t="s">
        <v>90212</v>
      </c>
      <c r="G43277">
        <v>2310</v>
      </c>
      <c r="H43277" s="2" t="s">
        <v>1964</v>
      </c>
      <c r="I43277">
        <v>2310</v>
      </c>
      <c r="J43277" s="2" t="s">
        <v>90234</v>
      </c>
      <c r="K43277">
        <v>2310</v>
      </c>
    </row>
    <row r="43278" spans="1:11" x14ac:dyDescent="0.35">
      <c r="A43278">
        <v>1073618</v>
      </c>
      <c r="B43278" s="2" t="s">
        <v>90611</v>
      </c>
      <c r="C43278">
        <v>2310</v>
      </c>
      <c r="D43278" s="2" t="s">
        <v>18141</v>
      </c>
      <c r="E43278">
        <v>2310</v>
      </c>
      <c r="F43278" s="2" t="s">
        <v>90175</v>
      </c>
      <c r="G43278">
        <v>2310</v>
      </c>
      <c r="H43278" s="2" t="s">
        <v>90207</v>
      </c>
      <c r="I43278">
        <v>2310</v>
      </c>
      <c r="J43278" s="2" t="s">
        <v>90480</v>
      </c>
      <c r="K43278">
        <v>2310</v>
      </c>
    </row>
    <row r="43279" spans="1:11" x14ac:dyDescent="0.35">
      <c r="A43279">
        <v>1073618</v>
      </c>
      <c r="B43279" s="2" t="s">
        <v>90298</v>
      </c>
      <c r="C43279">
        <v>2310</v>
      </c>
      <c r="D43279" s="2" t="s">
        <v>90474</v>
      </c>
      <c r="E43279">
        <v>2310</v>
      </c>
      <c r="F43279" s="2" t="s">
        <v>91671</v>
      </c>
      <c r="G43279">
        <v>2310</v>
      </c>
      <c r="H43279" s="2" t="s">
        <v>36</v>
      </c>
      <c r="J43279" s="2" t="s">
        <v>36</v>
      </c>
    </row>
    <row r="43280" spans="1:11" x14ac:dyDescent="0.35">
      <c r="A43280">
        <v>1073619</v>
      </c>
      <c r="B43280" s="2" t="s">
        <v>18674</v>
      </c>
      <c r="C43280">
        <v>2310</v>
      </c>
      <c r="D43280" s="2" t="s">
        <v>90334</v>
      </c>
      <c r="E43280">
        <v>2310</v>
      </c>
      <c r="F43280" s="2" t="s">
        <v>13027</v>
      </c>
      <c r="G43280">
        <v>2310</v>
      </c>
      <c r="H43280" s="2" t="s">
        <v>31852</v>
      </c>
      <c r="I43280">
        <v>2310</v>
      </c>
      <c r="J43280" s="2" t="s">
        <v>36</v>
      </c>
    </row>
    <row r="43281" spans="1:11" x14ac:dyDescent="0.35">
      <c r="A43281">
        <v>1073620</v>
      </c>
      <c r="B43281" s="2" t="s">
        <v>1964</v>
      </c>
      <c r="C43281">
        <v>2310</v>
      </c>
      <c r="D43281" s="2" t="s">
        <v>11554</v>
      </c>
      <c r="E43281">
        <v>2310</v>
      </c>
      <c r="F43281" s="2" t="s">
        <v>90903</v>
      </c>
      <c r="G43281">
        <v>2310</v>
      </c>
      <c r="H43281" s="2" t="s">
        <v>90904</v>
      </c>
      <c r="I43281">
        <v>2310</v>
      </c>
      <c r="J43281" s="2" t="s">
        <v>90597</v>
      </c>
      <c r="K43281">
        <v>2310</v>
      </c>
    </row>
    <row r="43282" spans="1:11" x14ac:dyDescent="0.35">
      <c r="A43282">
        <v>1073620</v>
      </c>
      <c r="B43282" s="2" t="s">
        <v>6700</v>
      </c>
      <c r="C43282">
        <v>2310</v>
      </c>
      <c r="D43282" s="2" t="s">
        <v>36</v>
      </c>
      <c r="F43282" s="2" t="s">
        <v>36</v>
      </c>
      <c r="H43282" s="2" t="s">
        <v>36</v>
      </c>
      <c r="J43282" s="2" t="s">
        <v>36</v>
      </c>
    </row>
    <row r="43283" spans="1:11" x14ac:dyDescent="0.35">
      <c r="A43283">
        <v>1073621</v>
      </c>
      <c r="B43283" s="2" t="s">
        <v>1964</v>
      </c>
      <c r="C43283">
        <v>2310</v>
      </c>
      <c r="D43283" s="2" t="s">
        <v>36</v>
      </c>
      <c r="F43283" s="2" t="s">
        <v>36</v>
      </c>
      <c r="H43283" s="2" t="s">
        <v>36</v>
      </c>
      <c r="J43283" s="2" t="s">
        <v>36</v>
      </c>
    </row>
    <row r="43284" spans="1:11" x14ac:dyDescent="0.35">
      <c r="A43284">
        <v>1073622</v>
      </c>
      <c r="B43284" s="2" t="s">
        <v>90451</v>
      </c>
      <c r="C43284">
        <v>2310</v>
      </c>
      <c r="D43284" s="2" t="s">
        <v>90901</v>
      </c>
      <c r="E43284">
        <v>2310</v>
      </c>
      <c r="F43284" s="2" t="s">
        <v>13931</v>
      </c>
      <c r="G43284">
        <v>2310</v>
      </c>
      <c r="H43284" s="2" t="s">
        <v>1964</v>
      </c>
      <c r="I43284">
        <v>2310</v>
      </c>
      <c r="J43284" s="2" t="s">
        <v>31852</v>
      </c>
      <c r="K43284">
        <v>2310</v>
      </c>
    </row>
    <row r="43285" spans="1:11" x14ac:dyDescent="0.35">
      <c r="A43285">
        <v>1073622</v>
      </c>
      <c r="B43285" s="2" t="s">
        <v>90175</v>
      </c>
      <c r="C43285">
        <v>2310</v>
      </c>
      <c r="D43285" s="2" t="s">
        <v>90197</v>
      </c>
      <c r="E43285">
        <v>2310</v>
      </c>
      <c r="F43285" s="2" t="s">
        <v>36</v>
      </c>
      <c r="H43285" s="2" t="s">
        <v>36</v>
      </c>
      <c r="J43285" s="2" t="s">
        <v>36</v>
      </c>
    </row>
    <row r="43286" spans="1:11" x14ac:dyDescent="0.35">
      <c r="A43286">
        <v>1073623</v>
      </c>
      <c r="B43286" s="2" t="s">
        <v>90175</v>
      </c>
      <c r="C43286">
        <v>2310</v>
      </c>
      <c r="D43286" s="2" t="s">
        <v>36</v>
      </c>
      <c r="F43286" s="2" t="s">
        <v>36</v>
      </c>
      <c r="H43286" s="2" t="s">
        <v>36</v>
      </c>
      <c r="J43286" s="2" t="s">
        <v>36</v>
      </c>
    </row>
    <row r="43287" spans="1:11" x14ac:dyDescent="0.35">
      <c r="A43287">
        <v>1073624</v>
      </c>
      <c r="B43287" s="2" t="s">
        <v>90243</v>
      </c>
      <c r="C43287">
        <v>2310</v>
      </c>
      <c r="D43287" s="2" t="s">
        <v>31852</v>
      </c>
      <c r="E43287">
        <v>2310</v>
      </c>
      <c r="F43287" s="2" t="s">
        <v>36</v>
      </c>
      <c r="H43287" s="2" t="s">
        <v>36</v>
      </c>
      <c r="J43287" s="2" t="s">
        <v>36</v>
      </c>
    </row>
    <row r="43288" spans="1:11" x14ac:dyDescent="0.35">
      <c r="A43288">
        <v>1073625</v>
      </c>
      <c r="B43288" s="2" t="s">
        <v>90301</v>
      </c>
      <c r="C43288">
        <v>2310</v>
      </c>
      <c r="D43288" s="2" t="s">
        <v>13931</v>
      </c>
      <c r="E43288">
        <v>2310</v>
      </c>
      <c r="F43288" s="2" t="s">
        <v>90303</v>
      </c>
      <c r="G43288">
        <v>2310</v>
      </c>
      <c r="H43288" s="2" t="s">
        <v>31852</v>
      </c>
      <c r="I43288">
        <v>2310</v>
      </c>
      <c r="J43288" s="2" t="s">
        <v>90364</v>
      </c>
      <c r="K43288">
        <v>2310</v>
      </c>
    </row>
    <row r="43289" spans="1:11" x14ac:dyDescent="0.35">
      <c r="A43289">
        <v>1073625</v>
      </c>
      <c r="B43289" s="2" t="s">
        <v>90961</v>
      </c>
      <c r="C43289">
        <v>2310</v>
      </c>
      <c r="D43289" s="2" t="s">
        <v>36</v>
      </c>
      <c r="F43289" s="2" t="s">
        <v>36</v>
      </c>
      <c r="H43289" s="2" t="s">
        <v>36</v>
      </c>
      <c r="J43289" s="2" t="s">
        <v>36</v>
      </c>
    </row>
    <row r="43290" spans="1:11" x14ac:dyDescent="0.35">
      <c r="A43290">
        <v>1073626</v>
      </c>
      <c r="B43290" s="2" t="s">
        <v>90552</v>
      </c>
      <c r="C43290">
        <v>2310</v>
      </c>
      <c r="D43290" s="2" t="s">
        <v>36</v>
      </c>
      <c r="F43290" s="2" t="s">
        <v>36</v>
      </c>
      <c r="H43290" s="2" t="s">
        <v>36</v>
      </c>
      <c r="J43290" s="2" t="s">
        <v>36</v>
      </c>
    </row>
    <row r="43291" spans="1:11" x14ac:dyDescent="0.35">
      <c r="A43291">
        <v>1073627</v>
      </c>
      <c r="B43291" s="2" t="s">
        <v>90210</v>
      </c>
      <c r="C43291">
        <v>2310</v>
      </c>
      <c r="D43291" s="2" t="s">
        <v>13931</v>
      </c>
      <c r="E43291">
        <v>2310</v>
      </c>
      <c r="F43291" s="2" t="s">
        <v>90321</v>
      </c>
      <c r="G43291">
        <v>2310</v>
      </c>
      <c r="H43291" s="2" t="s">
        <v>90270</v>
      </c>
      <c r="I43291">
        <v>2310</v>
      </c>
      <c r="J43291" s="2" t="s">
        <v>31852</v>
      </c>
      <c r="K43291">
        <v>2310</v>
      </c>
    </row>
    <row r="43292" spans="1:11" x14ac:dyDescent="0.35">
      <c r="A43292">
        <v>1073628</v>
      </c>
      <c r="B43292" s="2" t="s">
        <v>72155</v>
      </c>
      <c r="C43292">
        <v>2310</v>
      </c>
      <c r="D43292" s="2" t="s">
        <v>13931</v>
      </c>
      <c r="E43292">
        <v>2310</v>
      </c>
      <c r="F43292" s="2" t="s">
        <v>6375</v>
      </c>
      <c r="G43292">
        <v>2310</v>
      </c>
      <c r="H43292" s="2" t="s">
        <v>90211</v>
      </c>
      <c r="I43292">
        <v>2310</v>
      </c>
      <c r="J43292" s="2" t="s">
        <v>31852</v>
      </c>
      <c r="K43292">
        <v>2310</v>
      </c>
    </row>
    <row r="43293" spans="1:11" x14ac:dyDescent="0.35">
      <c r="A43293">
        <v>1073629</v>
      </c>
      <c r="B43293" s="2" t="s">
        <v>18674</v>
      </c>
      <c r="C43293">
        <v>2310</v>
      </c>
      <c r="D43293" s="2" t="s">
        <v>90901</v>
      </c>
      <c r="E43293">
        <v>2310</v>
      </c>
      <c r="F43293" s="2" t="s">
        <v>90225</v>
      </c>
      <c r="G43293">
        <v>2310</v>
      </c>
      <c r="H43293" s="2" t="s">
        <v>1964</v>
      </c>
      <c r="I43293">
        <v>2310</v>
      </c>
      <c r="J43293" s="2" t="s">
        <v>13027</v>
      </c>
      <c r="K43293">
        <v>2310</v>
      </c>
    </row>
    <row r="43294" spans="1:11" x14ac:dyDescent="0.35">
      <c r="A43294">
        <v>1073629</v>
      </c>
      <c r="B43294" s="2" t="s">
        <v>90197</v>
      </c>
      <c r="C43294">
        <v>2310</v>
      </c>
      <c r="D43294" s="2" t="s">
        <v>36</v>
      </c>
      <c r="F43294" s="2" t="s">
        <v>36</v>
      </c>
      <c r="H43294" s="2" t="s">
        <v>36</v>
      </c>
      <c r="J43294" s="2" t="s">
        <v>36</v>
      </c>
    </row>
    <row r="43295" spans="1:11" x14ac:dyDescent="0.35">
      <c r="A43295">
        <v>1073630</v>
      </c>
      <c r="B43295" s="2" t="s">
        <v>317</v>
      </c>
      <c r="C43295">
        <v>2310</v>
      </c>
      <c r="D43295" s="2" t="s">
        <v>6375</v>
      </c>
      <c r="E43295">
        <v>2310</v>
      </c>
      <c r="F43295" s="2" t="s">
        <v>1964</v>
      </c>
      <c r="G43295">
        <v>2310</v>
      </c>
      <c r="H43295" s="2" t="s">
        <v>90208</v>
      </c>
      <c r="I43295">
        <v>2310</v>
      </c>
      <c r="J43295" s="2" t="s">
        <v>91423</v>
      </c>
      <c r="K43295">
        <v>2310</v>
      </c>
    </row>
    <row r="43296" spans="1:11" x14ac:dyDescent="0.35">
      <c r="A43296">
        <v>1073630</v>
      </c>
      <c r="B43296" s="2" t="s">
        <v>90428</v>
      </c>
      <c r="C43296">
        <v>2310</v>
      </c>
      <c r="D43296" s="2" t="s">
        <v>90255</v>
      </c>
      <c r="E43296">
        <v>2310</v>
      </c>
      <c r="F43296" s="2" t="s">
        <v>90632</v>
      </c>
      <c r="G43296">
        <v>2310</v>
      </c>
      <c r="H43296" s="2" t="s">
        <v>36</v>
      </c>
      <c r="J43296" s="2" t="s">
        <v>36</v>
      </c>
    </row>
    <row r="43297" spans="1:11" x14ac:dyDescent="0.35">
      <c r="A43297">
        <v>1073631</v>
      </c>
      <c r="B43297" s="2" t="s">
        <v>15310</v>
      </c>
      <c r="C43297">
        <v>2310</v>
      </c>
      <c r="D43297" s="2" t="s">
        <v>36</v>
      </c>
      <c r="F43297" s="2" t="s">
        <v>36</v>
      </c>
      <c r="H43297" s="2" t="s">
        <v>36</v>
      </c>
      <c r="J43297" s="2" t="s">
        <v>36</v>
      </c>
    </row>
    <row r="43298" spans="1:11" x14ac:dyDescent="0.35">
      <c r="A43298">
        <v>1073632</v>
      </c>
      <c r="B43298" s="2" t="s">
        <v>6375</v>
      </c>
      <c r="C43298">
        <v>2310</v>
      </c>
      <c r="D43298" s="2" t="s">
        <v>90694</v>
      </c>
      <c r="E43298">
        <v>2310</v>
      </c>
      <c r="F43298" s="2" t="s">
        <v>90606</v>
      </c>
      <c r="G43298">
        <v>2310</v>
      </c>
      <c r="H43298" s="2" t="s">
        <v>90205</v>
      </c>
      <c r="I43298">
        <v>2310</v>
      </c>
      <c r="J43298" s="2" t="s">
        <v>90184</v>
      </c>
      <c r="K43298">
        <v>2310</v>
      </c>
    </row>
    <row r="43299" spans="1:11" x14ac:dyDescent="0.35">
      <c r="A43299">
        <v>1073632</v>
      </c>
      <c r="B43299" s="2" t="s">
        <v>90474</v>
      </c>
      <c r="C43299">
        <v>2310</v>
      </c>
      <c r="D43299" s="2" t="s">
        <v>36</v>
      </c>
      <c r="F43299" s="2" t="s">
        <v>36</v>
      </c>
      <c r="H43299" s="2" t="s">
        <v>36</v>
      </c>
      <c r="J43299" s="2" t="s">
        <v>36</v>
      </c>
    </row>
    <row r="43300" spans="1:11" x14ac:dyDescent="0.35">
      <c r="A43300">
        <v>1073633</v>
      </c>
      <c r="B43300" s="2" t="s">
        <v>90334</v>
      </c>
      <c r="C43300">
        <v>2310</v>
      </c>
      <c r="D43300" s="2" t="s">
        <v>90474</v>
      </c>
      <c r="E43300">
        <v>2310</v>
      </c>
      <c r="F43300" s="2" t="s">
        <v>36</v>
      </c>
      <c r="H43300" s="2" t="s">
        <v>36</v>
      </c>
      <c r="J43300" s="2" t="s">
        <v>36</v>
      </c>
    </row>
    <row r="43301" spans="1:11" x14ac:dyDescent="0.35">
      <c r="A43301">
        <v>1073634</v>
      </c>
      <c r="B43301" s="2" t="s">
        <v>90901</v>
      </c>
      <c r="C43301">
        <v>2310</v>
      </c>
      <c r="D43301" s="2" t="s">
        <v>13931</v>
      </c>
      <c r="E43301">
        <v>2310</v>
      </c>
      <c r="F43301" s="2" t="s">
        <v>90197</v>
      </c>
      <c r="G43301">
        <v>2310</v>
      </c>
      <c r="H43301" s="2" t="s">
        <v>36</v>
      </c>
      <c r="J43301" s="2" t="s">
        <v>36</v>
      </c>
    </row>
    <row r="43302" spans="1:11" x14ac:dyDescent="0.35">
      <c r="A43302">
        <v>1073635</v>
      </c>
      <c r="B43302" s="2" t="s">
        <v>13931</v>
      </c>
      <c r="C43302">
        <v>2310</v>
      </c>
      <c r="D43302" s="2" t="s">
        <v>979</v>
      </c>
      <c r="E43302">
        <v>2310</v>
      </c>
      <c r="F43302" s="2" t="s">
        <v>52528</v>
      </c>
      <c r="G43302">
        <v>2310</v>
      </c>
      <c r="H43302" s="2" t="s">
        <v>11554</v>
      </c>
      <c r="I43302">
        <v>2310</v>
      </c>
      <c r="J43302" s="2" t="s">
        <v>90272</v>
      </c>
      <c r="K43302">
        <v>2310</v>
      </c>
    </row>
    <row r="43303" spans="1:11" x14ac:dyDescent="0.35">
      <c r="A43303">
        <v>1073636</v>
      </c>
      <c r="B43303" s="2" t="s">
        <v>13931</v>
      </c>
      <c r="C43303">
        <v>2310</v>
      </c>
      <c r="D43303" s="2" t="s">
        <v>1964</v>
      </c>
      <c r="E43303">
        <v>2310</v>
      </c>
      <c r="F43303" s="2" t="s">
        <v>90590</v>
      </c>
      <c r="G43303">
        <v>2310</v>
      </c>
      <c r="H43303" s="2" t="s">
        <v>90193</v>
      </c>
      <c r="I43303">
        <v>2310</v>
      </c>
      <c r="J43303" s="2" t="s">
        <v>90334</v>
      </c>
      <c r="K43303">
        <v>2310</v>
      </c>
    </row>
    <row r="43304" spans="1:11" x14ac:dyDescent="0.35">
      <c r="A43304">
        <v>1073636</v>
      </c>
      <c r="B43304" s="2" t="s">
        <v>90197</v>
      </c>
      <c r="C43304">
        <v>2310</v>
      </c>
      <c r="D43304" s="2" t="s">
        <v>90262</v>
      </c>
      <c r="E43304">
        <v>2310</v>
      </c>
      <c r="F43304" s="2" t="s">
        <v>90474</v>
      </c>
      <c r="G43304">
        <v>2310</v>
      </c>
      <c r="H43304" s="2" t="s">
        <v>36</v>
      </c>
      <c r="J43304" s="2" t="s">
        <v>36</v>
      </c>
    </row>
    <row r="43305" spans="1:11" x14ac:dyDescent="0.35">
      <c r="A43305">
        <v>1073637</v>
      </c>
      <c r="B43305" s="2" t="s">
        <v>90754</v>
      </c>
      <c r="C43305">
        <v>2310</v>
      </c>
      <c r="D43305" s="2" t="s">
        <v>90175</v>
      </c>
      <c r="E43305">
        <v>2310</v>
      </c>
      <c r="F43305" s="2" t="s">
        <v>36</v>
      </c>
      <c r="H43305" s="2" t="s">
        <v>36</v>
      </c>
      <c r="J43305" s="2" t="s">
        <v>36</v>
      </c>
    </row>
    <row r="43306" spans="1:11" x14ac:dyDescent="0.35">
      <c r="A43306">
        <v>1073638</v>
      </c>
      <c r="B43306" s="2" t="s">
        <v>90174</v>
      </c>
      <c r="C43306">
        <v>2310</v>
      </c>
      <c r="D43306" s="2" t="s">
        <v>13931</v>
      </c>
      <c r="E43306">
        <v>2310</v>
      </c>
      <c r="F43306" s="2" t="s">
        <v>979</v>
      </c>
      <c r="G43306">
        <v>2310</v>
      </c>
      <c r="H43306" s="2" t="s">
        <v>48209</v>
      </c>
      <c r="I43306">
        <v>2310</v>
      </c>
      <c r="J43306" s="2" t="s">
        <v>90364</v>
      </c>
      <c r="K43306">
        <v>2310</v>
      </c>
    </row>
    <row r="43307" spans="1:11" x14ac:dyDescent="0.35">
      <c r="A43307">
        <v>1073639</v>
      </c>
      <c r="B43307" s="2" t="s">
        <v>133</v>
      </c>
      <c r="C43307">
        <v>2310</v>
      </c>
      <c r="D43307" s="2" t="s">
        <v>90210</v>
      </c>
      <c r="E43307">
        <v>2310</v>
      </c>
      <c r="F43307" s="2" t="s">
        <v>90362</v>
      </c>
      <c r="G43307">
        <v>2310</v>
      </c>
      <c r="H43307" s="2" t="s">
        <v>6375</v>
      </c>
      <c r="I43307">
        <v>2310</v>
      </c>
      <c r="J43307" s="2" t="s">
        <v>90248</v>
      </c>
      <c r="K43307">
        <v>2310</v>
      </c>
    </row>
    <row r="43308" spans="1:11" x14ac:dyDescent="0.35">
      <c r="A43308">
        <v>1073639</v>
      </c>
      <c r="B43308" s="2" t="s">
        <v>90319</v>
      </c>
      <c r="C43308">
        <v>2310</v>
      </c>
      <c r="D43308" s="2" t="s">
        <v>90474</v>
      </c>
      <c r="E43308">
        <v>2310</v>
      </c>
      <c r="F43308" s="2" t="s">
        <v>36</v>
      </c>
      <c r="H43308" s="2" t="s">
        <v>36</v>
      </c>
      <c r="J43308" s="2" t="s">
        <v>36</v>
      </c>
    </row>
    <row r="43309" spans="1:11" x14ac:dyDescent="0.35">
      <c r="A43309">
        <v>1073640</v>
      </c>
      <c r="B43309" s="2" t="s">
        <v>90793</v>
      </c>
      <c r="C43309">
        <v>2310</v>
      </c>
      <c r="D43309" s="2" t="s">
        <v>18674</v>
      </c>
      <c r="E43309">
        <v>2310</v>
      </c>
      <c r="F43309" s="2" t="s">
        <v>90472</v>
      </c>
      <c r="G43309">
        <v>2310</v>
      </c>
      <c r="H43309" s="2" t="s">
        <v>90188</v>
      </c>
      <c r="I43309">
        <v>2310</v>
      </c>
      <c r="J43309" s="2" t="s">
        <v>90189</v>
      </c>
      <c r="K43309">
        <v>2310</v>
      </c>
    </row>
    <row r="43310" spans="1:11" x14ac:dyDescent="0.35">
      <c r="A43310">
        <v>1073640</v>
      </c>
      <c r="B43310" s="2" t="s">
        <v>90391</v>
      </c>
      <c r="C43310">
        <v>2310</v>
      </c>
      <c r="D43310" s="2" t="s">
        <v>1964</v>
      </c>
      <c r="E43310">
        <v>2310</v>
      </c>
      <c r="F43310" s="2" t="s">
        <v>19341</v>
      </c>
      <c r="G43310">
        <v>2310</v>
      </c>
      <c r="H43310" s="2" t="s">
        <v>31852</v>
      </c>
      <c r="I43310">
        <v>2310</v>
      </c>
      <c r="J43310" s="2" t="s">
        <v>90272</v>
      </c>
      <c r="K43310">
        <v>2310</v>
      </c>
    </row>
    <row r="43311" spans="1:11" x14ac:dyDescent="0.35">
      <c r="A43311">
        <v>1073640</v>
      </c>
      <c r="B43311" s="2" t="s">
        <v>90262</v>
      </c>
      <c r="C43311">
        <v>2310</v>
      </c>
      <c r="D43311" s="2" t="s">
        <v>36</v>
      </c>
      <c r="F43311" s="2" t="s">
        <v>36</v>
      </c>
      <c r="H43311" s="2" t="s">
        <v>36</v>
      </c>
      <c r="J43311" s="2" t="s">
        <v>36</v>
      </c>
    </row>
    <row r="43312" spans="1:11" x14ac:dyDescent="0.35">
      <c r="A43312">
        <v>1073641</v>
      </c>
      <c r="B43312" s="2" t="s">
        <v>94006</v>
      </c>
      <c r="C43312">
        <v>2310</v>
      </c>
      <c r="D43312" s="2" t="s">
        <v>36</v>
      </c>
      <c r="F43312" s="2" t="s">
        <v>36</v>
      </c>
      <c r="H43312" s="2" t="s">
        <v>36</v>
      </c>
      <c r="J43312" s="2" t="s">
        <v>36</v>
      </c>
    </row>
    <row r="43313" spans="1:11" x14ac:dyDescent="0.35">
      <c r="A43313">
        <v>1073642</v>
      </c>
      <c r="B43313" s="2" t="s">
        <v>90901</v>
      </c>
      <c r="C43313">
        <v>2310</v>
      </c>
      <c r="D43313" s="2" t="s">
        <v>13931</v>
      </c>
      <c r="E43313">
        <v>2310</v>
      </c>
      <c r="F43313" s="2" t="s">
        <v>1964</v>
      </c>
      <c r="G43313">
        <v>2310</v>
      </c>
      <c r="H43313" s="2" t="s">
        <v>18141</v>
      </c>
      <c r="I43313">
        <v>2310</v>
      </c>
      <c r="J43313" s="2" t="s">
        <v>31852</v>
      </c>
      <c r="K43313">
        <v>2310</v>
      </c>
    </row>
    <row r="43314" spans="1:11" x14ac:dyDescent="0.35">
      <c r="A43314">
        <v>1073642</v>
      </c>
      <c r="B43314" s="2" t="s">
        <v>90197</v>
      </c>
      <c r="C43314">
        <v>2310</v>
      </c>
      <c r="D43314" s="2" t="s">
        <v>36</v>
      </c>
      <c r="F43314" s="2" t="s">
        <v>36</v>
      </c>
      <c r="H43314" s="2" t="s">
        <v>36</v>
      </c>
      <c r="J43314" s="2" t="s">
        <v>36</v>
      </c>
    </row>
    <row r="43315" spans="1:11" x14ac:dyDescent="0.35">
      <c r="A43315">
        <v>1073643</v>
      </c>
      <c r="B43315" s="2" t="s">
        <v>18674</v>
      </c>
      <c r="C43315">
        <v>2310</v>
      </c>
      <c r="D43315" s="2" t="s">
        <v>90211</v>
      </c>
      <c r="E43315">
        <v>2310</v>
      </c>
      <c r="F43315" s="2" t="s">
        <v>90257</v>
      </c>
      <c r="G43315">
        <v>2310</v>
      </c>
      <c r="H43315" s="2" t="s">
        <v>90255</v>
      </c>
      <c r="I43315">
        <v>2310</v>
      </c>
      <c r="J43315" s="2" t="s">
        <v>90175</v>
      </c>
      <c r="K43315">
        <v>2310</v>
      </c>
    </row>
    <row r="43316" spans="1:11" x14ac:dyDescent="0.35">
      <c r="A43316">
        <v>1073644</v>
      </c>
      <c r="B43316" s="2" t="s">
        <v>317</v>
      </c>
      <c r="C43316">
        <v>2310</v>
      </c>
      <c r="D43316" s="2" t="s">
        <v>18662</v>
      </c>
      <c r="E43316">
        <v>2310</v>
      </c>
      <c r="F43316" s="2" t="s">
        <v>6375</v>
      </c>
      <c r="G43316">
        <v>2310</v>
      </c>
      <c r="H43316" s="2" t="s">
        <v>90474</v>
      </c>
      <c r="I43316">
        <v>2310</v>
      </c>
      <c r="J43316" s="2" t="s">
        <v>36</v>
      </c>
    </row>
    <row r="43317" spans="1:11" x14ac:dyDescent="0.35">
      <c r="A43317">
        <v>1073645</v>
      </c>
      <c r="B43317" s="2" t="s">
        <v>90183</v>
      </c>
      <c r="C43317">
        <v>2310</v>
      </c>
      <c r="D43317" s="2" t="s">
        <v>90235</v>
      </c>
      <c r="E43317">
        <v>2310</v>
      </c>
      <c r="F43317" s="2" t="s">
        <v>90229</v>
      </c>
      <c r="G43317">
        <v>2310</v>
      </c>
      <c r="H43317" s="2" t="s">
        <v>90799</v>
      </c>
      <c r="I43317">
        <v>2310</v>
      </c>
      <c r="J43317" s="2" t="s">
        <v>90257</v>
      </c>
      <c r="K43317">
        <v>2310</v>
      </c>
    </row>
    <row r="43318" spans="1:11" x14ac:dyDescent="0.35">
      <c r="A43318">
        <v>1073645</v>
      </c>
      <c r="B43318" s="2" t="s">
        <v>11554</v>
      </c>
      <c r="C43318">
        <v>2310</v>
      </c>
      <c r="D43318" s="2" t="s">
        <v>90175</v>
      </c>
      <c r="E43318">
        <v>2310</v>
      </c>
      <c r="F43318" s="2" t="s">
        <v>90245</v>
      </c>
      <c r="G43318">
        <v>2310</v>
      </c>
      <c r="H43318" s="2" t="s">
        <v>6556</v>
      </c>
      <c r="I43318">
        <v>2310</v>
      </c>
      <c r="J43318" s="2" t="s">
        <v>90560</v>
      </c>
      <c r="K43318">
        <v>2310</v>
      </c>
    </row>
    <row r="43319" spans="1:11" x14ac:dyDescent="0.35">
      <c r="A43319">
        <v>1073646</v>
      </c>
      <c r="B43319" s="2" t="s">
        <v>18674</v>
      </c>
      <c r="C43319">
        <v>2310</v>
      </c>
      <c r="D43319" s="2" t="s">
        <v>13931</v>
      </c>
      <c r="E43319">
        <v>2310</v>
      </c>
      <c r="F43319" s="2" t="s">
        <v>1964</v>
      </c>
      <c r="G43319">
        <v>2310</v>
      </c>
      <c r="H43319" s="2" t="s">
        <v>31852</v>
      </c>
      <c r="I43319">
        <v>2310</v>
      </c>
      <c r="J43319" s="2" t="s">
        <v>36</v>
      </c>
    </row>
    <row r="43320" spans="1:11" x14ac:dyDescent="0.35">
      <c r="A43320">
        <v>1073647</v>
      </c>
      <c r="B43320" s="2" t="s">
        <v>90901</v>
      </c>
      <c r="C43320">
        <v>2310</v>
      </c>
      <c r="D43320" s="2" t="s">
        <v>13931</v>
      </c>
      <c r="E43320">
        <v>2310</v>
      </c>
      <c r="F43320" s="2" t="s">
        <v>1964</v>
      </c>
      <c r="G43320">
        <v>2310</v>
      </c>
      <c r="H43320" s="2" t="s">
        <v>90197</v>
      </c>
      <c r="I43320">
        <v>2310</v>
      </c>
      <c r="J43320" s="2" t="s">
        <v>36</v>
      </c>
    </row>
    <row r="43321" spans="1:11" x14ac:dyDescent="0.35">
      <c r="A43321">
        <v>1073648</v>
      </c>
      <c r="B43321" s="2" t="s">
        <v>90294</v>
      </c>
      <c r="C43321">
        <v>2310</v>
      </c>
      <c r="D43321" s="2" t="s">
        <v>36</v>
      </c>
      <c r="F43321" s="2" t="s">
        <v>36</v>
      </c>
      <c r="H43321" s="2" t="s">
        <v>36</v>
      </c>
      <c r="J43321" s="2" t="s">
        <v>36</v>
      </c>
    </row>
    <row r="43322" spans="1:11" x14ac:dyDescent="0.35">
      <c r="A43322">
        <v>1073649</v>
      </c>
      <c r="B43322" s="2" t="s">
        <v>90390</v>
      </c>
      <c r="C43322">
        <v>2310</v>
      </c>
      <c r="D43322" s="2" t="s">
        <v>90493</v>
      </c>
      <c r="E43322">
        <v>2310</v>
      </c>
      <c r="F43322" s="2" t="s">
        <v>1964</v>
      </c>
      <c r="G43322">
        <v>2310</v>
      </c>
      <c r="H43322" s="2" t="s">
        <v>90638</v>
      </c>
      <c r="I43322">
        <v>2310</v>
      </c>
      <c r="J43322" s="2" t="s">
        <v>90440</v>
      </c>
      <c r="K43322">
        <v>2310</v>
      </c>
    </row>
    <row r="43323" spans="1:11" x14ac:dyDescent="0.35">
      <c r="A43323">
        <v>1073649</v>
      </c>
      <c r="B43323" s="2" t="s">
        <v>90759</v>
      </c>
      <c r="C43323">
        <v>2310</v>
      </c>
      <c r="D43323" s="2" t="s">
        <v>36</v>
      </c>
      <c r="F43323" s="2" t="s">
        <v>36</v>
      </c>
      <c r="H43323" s="2" t="s">
        <v>36</v>
      </c>
      <c r="J43323" s="2" t="s">
        <v>36</v>
      </c>
    </row>
    <row r="43324" spans="1:11" x14ac:dyDescent="0.35">
      <c r="A43324">
        <v>1073650</v>
      </c>
      <c r="B43324" s="2" t="s">
        <v>94007</v>
      </c>
      <c r="C43324">
        <v>2310</v>
      </c>
      <c r="D43324" s="2" t="s">
        <v>90229</v>
      </c>
      <c r="E43324">
        <v>2310</v>
      </c>
      <c r="F43324" s="2" t="s">
        <v>91214</v>
      </c>
      <c r="G43324">
        <v>2310</v>
      </c>
      <c r="H43324" s="2" t="s">
        <v>90236</v>
      </c>
      <c r="I43324">
        <v>2310</v>
      </c>
      <c r="J43324" s="2" t="s">
        <v>90182</v>
      </c>
      <c r="K43324">
        <v>2310</v>
      </c>
    </row>
    <row r="43325" spans="1:11" x14ac:dyDescent="0.35">
      <c r="A43325">
        <v>1073651</v>
      </c>
      <c r="B43325" s="2" t="s">
        <v>11554</v>
      </c>
      <c r="C43325">
        <v>2310</v>
      </c>
      <c r="D43325" s="2" t="s">
        <v>17608</v>
      </c>
      <c r="E43325">
        <v>2310</v>
      </c>
      <c r="F43325" s="2" t="s">
        <v>6700</v>
      </c>
      <c r="G43325">
        <v>2310</v>
      </c>
      <c r="H43325" s="2" t="s">
        <v>36</v>
      </c>
      <c r="J43325" s="2" t="s">
        <v>36</v>
      </c>
    </row>
    <row r="43326" spans="1:11" x14ac:dyDescent="0.35">
      <c r="A43326">
        <v>1073652</v>
      </c>
      <c r="B43326" s="2" t="s">
        <v>90183</v>
      </c>
      <c r="C43326">
        <v>2310</v>
      </c>
      <c r="D43326" s="2" t="s">
        <v>92076</v>
      </c>
      <c r="E43326">
        <v>2310</v>
      </c>
      <c r="F43326" s="2" t="s">
        <v>6700</v>
      </c>
      <c r="G43326">
        <v>2310</v>
      </c>
      <c r="H43326" s="2" t="s">
        <v>36</v>
      </c>
      <c r="J43326" s="2" t="s">
        <v>36</v>
      </c>
    </row>
    <row r="43327" spans="1:11" x14ac:dyDescent="0.35">
      <c r="A43327">
        <v>1073653</v>
      </c>
      <c r="B43327" s="2" t="s">
        <v>46846</v>
      </c>
      <c r="C43327">
        <v>2310</v>
      </c>
      <c r="D43327" s="2" t="s">
        <v>18662</v>
      </c>
      <c r="E43327">
        <v>2310</v>
      </c>
      <c r="F43327" s="2" t="s">
        <v>90654</v>
      </c>
      <c r="G43327">
        <v>2310</v>
      </c>
      <c r="H43327" s="2" t="s">
        <v>36</v>
      </c>
      <c r="J43327" s="2" t="s">
        <v>36</v>
      </c>
    </row>
    <row r="43328" spans="1:11" x14ac:dyDescent="0.35">
      <c r="A43328">
        <v>1073654</v>
      </c>
      <c r="B43328" s="2" t="s">
        <v>46846</v>
      </c>
      <c r="C43328">
        <v>2310</v>
      </c>
      <c r="D43328" s="2" t="s">
        <v>90395</v>
      </c>
      <c r="E43328">
        <v>2310</v>
      </c>
      <c r="F43328" s="2" t="s">
        <v>90267</v>
      </c>
      <c r="G43328">
        <v>2310</v>
      </c>
      <c r="H43328" s="2" t="s">
        <v>36</v>
      </c>
      <c r="J43328" s="2" t="s">
        <v>36</v>
      </c>
    </row>
    <row r="43329" spans="1:11" x14ac:dyDescent="0.35">
      <c r="A43329">
        <v>1073655</v>
      </c>
      <c r="B43329" s="2" t="s">
        <v>91764</v>
      </c>
      <c r="C43329">
        <v>2310</v>
      </c>
      <c r="D43329" s="2" t="s">
        <v>90277</v>
      </c>
      <c r="E43329">
        <v>2310</v>
      </c>
      <c r="F43329" s="2" t="s">
        <v>91862</v>
      </c>
      <c r="G43329">
        <v>2310</v>
      </c>
      <c r="H43329" s="2" t="s">
        <v>90440</v>
      </c>
      <c r="I43329">
        <v>2310</v>
      </c>
      <c r="J43329" s="2" t="s">
        <v>94008</v>
      </c>
      <c r="K43329">
        <v>2310</v>
      </c>
    </row>
    <row r="43330" spans="1:11" x14ac:dyDescent="0.35">
      <c r="A43330">
        <v>1073655</v>
      </c>
      <c r="B43330" s="2" t="s">
        <v>92602</v>
      </c>
      <c r="C43330">
        <v>2310</v>
      </c>
      <c r="D43330" s="2" t="s">
        <v>36</v>
      </c>
      <c r="F43330" s="2" t="s">
        <v>36</v>
      </c>
      <c r="H43330" s="2" t="s">
        <v>36</v>
      </c>
      <c r="J43330" s="2" t="s">
        <v>36</v>
      </c>
    </row>
    <row r="43331" spans="1:11" x14ac:dyDescent="0.35">
      <c r="A43331">
        <v>1073656</v>
      </c>
      <c r="B43331" s="2" t="s">
        <v>72155</v>
      </c>
      <c r="C43331">
        <v>2310</v>
      </c>
      <c r="D43331" s="2" t="s">
        <v>91216</v>
      </c>
      <c r="E43331">
        <v>2310</v>
      </c>
      <c r="F43331" s="2" t="s">
        <v>61676</v>
      </c>
      <c r="G43331">
        <v>2310</v>
      </c>
      <c r="H43331" s="2" t="s">
        <v>36</v>
      </c>
      <c r="J43331" s="2" t="s">
        <v>36</v>
      </c>
    </row>
    <row r="43332" spans="1:11" x14ac:dyDescent="0.35">
      <c r="A43332">
        <v>1073657</v>
      </c>
      <c r="B43332" s="2" t="s">
        <v>90173</v>
      </c>
      <c r="C43332">
        <v>2310</v>
      </c>
      <c r="D43332" s="2" t="s">
        <v>90312</v>
      </c>
      <c r="E43332">
        <v>2310</v>
      </c>
      <c r="F43332" s="2" t="s">
        <v>90361</v>
      </c>
      <c r="G43332">
        <v>2310</v>
      </c>
      <c r="H43332" s="2" t="s">
        <v>90334</v>
      </c>
      <c r="I43332">
        <v>2310</v>
      </c>
      <c r="J43332" s="2" t="s">
        <v>91206</v>
      </c>
      <c r="K43332">
        <v>2310</v>
      </c>
    </row>
    <row r="43333" spans="1:11" x14ac:dyDescent="0.35">
      <c r="A43333">
        <v>1073658</v>
      </c>
      <c r="B43333" s="2" t="s">
        <v>90844</v>
      </c>
      <c r="C43333">
        <v>2310</v>
      </c>
      <c r="D43333" s="2" t="s">
        <v>11554</v>
      </c>
      <c r="E43333">
        <v>2310</v>
      </c>
      <c r="F43333" s="2" t="s">
        <v>90622</v>
      </c>
      <c r="G43333">
        <v>2310</v>
      </c>
      <c r="H43333" s="2" t="s">
        <v>6700</v>
      </c>
      <c r="I43333">
        <v>2310</v>
      </c>
      <c r="J43333" s="2" t="s">
        <v>36</v>
      </c>
    </row>
    <row r="43334" spans="1:11" x14ac:dyDescent="0.35">
      <c r="A43334">
        <v>1073659</v>
      </c>
      <c r="B43334" s="2" t="s">
        <v>82126</v>
      </c>
      <c r="C43334">
        <v>2310</v>
      </c>
      <c r="D43334" s="2" t="s">
        <v>90395</v>
      </c>
      <c r="E43334">
        <v>2310</v>
      </c>
      <c r="F43334" s="2" t="s">
        <v>90590</v>
      </c>
      <c r="G43334">
        <v>2310</v>
      </c>
      <c r="H43334" s="2" t="s">
        <v>36</v>
      </c>
      <c r="J43334" s="2" t="s">
        <v>36</v>
      </c>
    </row>
    <row r="43335" spans="1:11" x14ac:dyDescent="0.35">
      <c r="A43335">
        <v>1073660</v>
      </c>
      <c r="B43335" s="2" t="s">
        <v>94009</v>
      </c>
      <c r="C43335">
        <v>2310</v>
      </c>
      <c r="D43335" s="2" t="s">
        <v>90201</v>
      </c>
      <c r="E43335">
        <v>2310</v>
      </c>
      <c r="F43335" s="2" t="s">
        <v>93086</v>
      </c>
      <c r="G43335">
        <v>2310</v>
      </c>
      <c r="H43335" s="2" t="s">
        <v>11554</v>
      </c>
      <c r="I43335">
        <v>2310</v>
      </c>
      <c r="J43335" s="2" t="s">
        <v>91545</v>
      </c>
      <c r="K43335">
        <v>2310</v>
      </c>
    </row>
    <row r="43336" spans="1:11" x14ac:dyDescent="0.35">
      <c r="A43336">
        <v>1073660</v>
      </c>
      <c r="B43336" s="2" t="s">
        <v>90196</v>
      </c>
      <c r="C43336">
        <v>2310</v>
      </c>
      <c r="D43336" s="2" t="s">
        <v>90480</v>
      </c>
      <c r="E43336">
        <v>2310</v>
      </c>
      <c r="F43336" s="2" t="s">
        <v>90833</v>
      </c>
      <c r="G43336">
        <v>2310</v>
      </c>
      <c r="H43336" s="2" t="s">
        <v>91221</v>
      </c>
      <c r="I43336">
        <v>2310</v>
      </c>
      <c r="J43336" s="2" t="s">
        <v>90176</v>
      </c>
      <c r="K43336">
        <v>2310</v>
      </c>
    </row>
    <row r="43337" spans="1:11" x14ac:dyDescent="0.35">
      <c r="A43337">
        <v>1073661</v>
      </c>
      <c r="B43337" s="2" t="s">
        <v>46929</v>
      </c>
      <c r="C43337">
        <v>2310</v>
      </c>
      <c r="D43337" s="2" t="s">
        <v>36</v>
      </c>
      <c r="F43337" s="2" t="s">
        <v>36</v>
      </c>
      <c r="H43337" s="2" t="s">
        <v>36</v>
      </c>
      <c r="J43337" s="2" t="s">
        <v>36</v>
      </c>
    </row>
    <row r="43338" spans="1:11" x14ac:dyDescent="0.35">
      <c r="A43338">
        <v>1073662</v>
      </c>
      <c r="B43338" s="2" t="s">
        <v>90472</v>
      </c>
      <c r="C43338">
        <v>2310</v>
      </c>
      <c r="D43338" s="2" t="s">
        <v>90395</v>
      </c>
      <c r="E43338">
        <v>2310</v>
      </c>
      <c r="F43338" s="2" t="s">
        <v>90901</v>
      </c>
      <c r="G43338">
        <v>2310</v>
      </c>
      <c r="H43338" s="2" t="s">
        <v>13931</v>
      </c>
      <c r="I43338">
        <v>2310</v>
      </c>
      <c r="J43338" s="2" t="s">
        <v>90281</v>
      </c>
      <c r="K43338">
        <v>2310</v>
      </c>
    </row>
    <row r="43339" spans="1:11" x14ac:dyDescent="0.35">
      <c r="A43339">
        <v>1073662</v>
      </c>
      <c r="B43339" s="2" t="s">
        <v>18662</v>
      </c>
      <c r="C43339">
        <v>2310</v>
      </c>
      <c r="D43339" s="2" t="s">
        <v>90277</v>
      </c>
      <c r="E43339">
        <v>2310</v>
      </c>
      <c r="F43339" s="2" t="s">
        <v>94010</v>
      </c>
      <c r="G43339">
        <v>2310</v>
      </c>
      <c r="H43339" s="2" t="s">
        <v>11554</v>
      </c>
      <c r="I43339">
        <v>2310</v>
      </c>
      <c r="J43339" s="2" t="s">
        <v>90197</v>
      </c>
      <c r="K43339">
        <v>2310</v>
      </c>
    </row>
    <row r="43340" spans="1:11" x14ac:dyDescent="0.35">
      <c r="A43340">
        <v>1073663</v>
      </c>
      <c r="B43340" s="2" t="s">
        <v>18674</v>
      </c>
      <c r="C43340">
        <v>2310</v>
      </c>
      <c r="D43340" s="2" t="s">
        <v>90390</v>
      </c>
      <c r="E43340">
        <v>2310</v>
      </c>
      <c r="F43340" s="2" t="s">
        <v>6375</v>
      </c>
      <c r="G43340">
        <v>2310</v>
      </c>
      <c r="H43340" s="2" t="s">
        <v>91423</v>
      </c>
      <c r="I43340">
        <v>2310</v>
      </c>
      <c r="J43340" s="2" t="s">
        <v>90314</v>
      </c>
      <c r="K43340">
        <v>2310</v>
      </c>
    </row>
    <row r="43341" spans="1:11" x14ac:dyDescent="0.35">
      <c r="A43341">
        <v>1073663</v>
      </c>
      <c r="B43341" s="2" t="s">
        <v>90836</v>
      </c>
      <c r="C43341">
        <v>2310</v>
      </c>
      <c r="D43341" s="2" t="s">
        <v>90175</v>
      </c>
      <c r="E43341">
        <v>2310</v>
      </c>
      <c r="F43341" s="2" t="s">
        <v>36</v>
      </c>
      <c r="H43341" s="2" t="s">
        <v>36</v>
      </c>
      <c r="J43341" s="2" t="s">
        <v>36</v>
      </c>
    </row>
    <row r="43342" spans="1:11" x14ac:dyDescent="0.35">
      <c r="A43342">
        <v>1073664</v>
      </c>
      <c r="B43342" s="2" t="s">
        <v>91273</v>
      </c>
      <c r="C43342">
        <v>2310</v>
      </c>
      <c r="D43342" s="2" t="s">
        <v>36</v>
      </c>
      <c r="F43342" s="2" t="s">
        <v>36</v>
      </c>
      <c r="H43342" s="2" t="s">
        <v>36</v>
      </c>
      <c r="J43342" s="2" t="s">
        <v>36</v>
      </c>
    </row>
    <row r="43343" spans="1:11" x14ac:dyDescent="0.35">
      <c r="A43343">
        <v>1073665</v>
      </c>
      <c r="B43343" s="2" t="s">
        <v>90229</v>
      </c>
      <c r="C43343">
        <v>2310</v>
      </c>
      <c r="D43343" s="2" t="s">
        <v>33207</v>
      </c>
      <c r="E43343">
        <v>2310</v>
      </c>
      <c r="F43343" s="2" t="s">
        <v>17670</v>
      </c>
      <c r="G43343">
        <v>2310</v>
      </c>
      <c r="H43343" s="2" t="s">
        <v>90245</v>
      </c>
      <c r="I43343">
        <v>2310</v>
      </c>
      <c r="J43343" s="2" t="s">
        <v>36</v>
      </c>
    </row>
    <row r="43344" spans="1:11" x14ac:dyDescent="0.35">
      <c r="A43344">
        <v>1073666</v>
      </c>
      <c r="B43344" s="2" t="s">
        <v>90395</v>
      </c>
      <c r="C43344">
        <v>2310</v>
      </c>
      <c r="D43344" s="2" t="s">
        <v>90364</v>
      </c>
      <c r="E43344">
        <v>2310</v>
      </c>
      <c r="F43344" s="2" t="s">
        <v>90298</v>
      </c>
      <c r="G43344">
        <v>2310</v>
      </c>
      <c r="H43344" s="2" t="s">
        <v>90415</v>
      </c>
      <c r="I43344">
        <v>2310</v>
      </c>
      <c r="J43344" s="2" t="s">
        <v>36</v>
      </c>
    </row>
    <row r="43345" spans="1:11" x14ac:dyDescent="0.35">
      <c r="A43345">
        <v>1073667</v>
      </c>
      <c r="B43345" s="2" t="s">
        <v>62091</v>
      </c>
      <c r="C43345">
        <v>2310</v>
      </c>
      <c r="D43345" s="2" t="s">
        <v>90173</v>
      </c>
      <c r="E43345">
        <v>2310</v>
      </c>
      <c r="F43345" s="2" t="s">
        <v>91430</v>
      </c>
      <c r="G43345">
        <v>2310</v>
      </c>
      <c r="H43345" s="2" t="s">
        <v>90364</v>
      </c>
      <c r="I43345">
        <v>2310</v>
      </c>
      <c r="J43345" s="2" t="s">
        <v>36</v>
      </c>
    </row>
    <row r="43346" spans="1:11" x14ac:dyDescent="0.35">
      <c r="A43346">
        <v>1073668</v>
      </c>
      <c r="B43346" s="2" t="s">
        <v>90175</v>
      </c>
      <c r="C43346">
        <v>2310</v>
      </c>
      <c r="D43346" s="2" t="s">
        <v>17499</v>
      </c>
      <c r="E43346">
        <v>2310</v>
      </c>
      <c r="F43346" s="2" t="s">
        <v>36</v>
      </c>
      <c r="H43346" s="2" t="s">
        <v>36</v>
      </c>
      <c r="J43346" s="2" t="s">
        <v>36</v>
      </c>
    </row>
    <row r="43347" spans="1:11" x14ac:dyDescent="0.35">
      <c r="A43347">
        <v>1073669</v>
      </c>
      <c r="B43347" s="2" t="s">
        <v>13931</v>
      </c>
      <c r="C43347">
        <v>2310</v>
      </c>
      <c r="D43347" s="2" t="s">
        <v>90254</v>
      </c>
      <c r="E43347">
        <v>2310</v>
      </c>
      <c r="F43347" s="2" t="s">
        <v>90844</v>
      </c>
      <c r="G43347">
        <v>2310</v>
      </c>
      <c r="H43347" s="2" t="s">
        <v>1964</v>
      </c>
      <c r="I43347">
        <v>2310</v>
      </c>
      <c r="J43347" s="2" t="s">
        <v>6457</v>
      </c>
      <c r="K43347">
        <v>2310</v>
      </c>
    </row>
    <row r="43348" spans="1:11" x14ac:dyDescent="0.35">
      <c r="A43348">
        <v>1073670</v>
      </c>
      <c r="B43348" s="2" t="s">
        <v>62091</v>
      </c>
      <c r="C43348">
        <v>2310</v>
      </c>
      <c r="D43348" s="2" t="s">
        <v>36</v>
      </c>
      <c r="F43348" s="2" t="s">
        <v>36</v>
      </c>
      <c r="H43348" s="2" t="s">
        <v>36</v>
      </c>
      <c r="J43348" s="2" t="s">
        <v>36</v>
      </c>
    </row>
    <row r="43349" spans="1:11" x14ac:dyDescent="0.35">
      <c r="A43349">
        <v>1073671</v>
      </c>
      <c r="B43349" s="2" t="s">
        <v>90174</v>
      </c>
      <c r="C43349">
        <v>2310</v>
      </c>
      <c r="D43349" s="2" t="s">
        <v>90188</v>
      </c>
      <c r="E43349">
        <v>2310</v>
      </c>
      <c r="F43349" s="2" t="s">
        <v>18662</v>
      </c>
      <c r="G43349">
        <v>2310</v>
      </c>
      <c r="H43349" s="2" t="s">
        <v>6375</v>
      </c>
      <c r="I43349">
        <v>2310</v>
      </c>
      <c r="J43349" s="2" t="s">
        <v>90590</v>
      </c>
      <c r="K43349">
        <v>2310</v>
      </c>
    </row>
    <row r="43350" spans="1:11" x14ac:dyDescent="0.35">
      <c r="A43350">
        <v>1073671</v>
      </c>
      <c r="B43350" s="2" t="s">
        <v>90193</v>
      </c>
      <c r="C43350">
        <v>2310</v>
      </c>
      <c r="D43350" s="2" t="s">
        <v>90235</v>
      </c>
      <c r="E43350">
        <v>2310</v>
      </c>
      <c r="F43350" s="2" t="s">
        <v>11554</v>
      </c>
      <c r="G43350">
        <v>2310</v>
      </c>
      <c r="H43350" s="2" t="s">
        <v>90245</v>
      </c>
      <c r="I43350">
        <v>2310</v>
      </c>
      <c r="J43350" s="2" t="s">
        <v>36</v>
      </c>
    </row>
    <row r="43351" spans="1:11" x14ac:dyDescent="0.35">
      <c r="A43351">
        <v>1073672</v>
      </c>
      <c r="B43351" s="2" t="s">
        <v>91772</v>
      </c>
      <c r="C43351">
        <v>2310</v>
      </c>
      <c r="D43351" s="2" t="s">
        <v>90749</v>
      </c>
      <c r="E43351">
        <v>2310</v>
      </c>
      <c r="F43351" s="2" t="s">
        <v>36</v>
      </c>
      <c r="H43351" s="2" t="s">
        <v>36</v>
      </c>
      <c r="J43351" s="2" t="s">
        <v>36</v>
      </c>
    </row>
    <row r="43352" spans="1:11" x14ac:dyDescent="0.35">
      <c r="A43352">
        <v>1073673</v>
      </c>
      <c r="B43352" s="2" t="s">
        <v>90395</v>
      </c>
      <c r="C43352">
        <v>2310</v>
      </c>
      <c r="D43352" s="2" t="s">
        <v>91078</v>
      </c>
      <c r="E43352">
        <v>2310</v>
      </c>
      <c r="F43352" s="2" t="s">
        <v>90353</v>
      </c>
      <c r="G43352">
        <v>2310</v>
      </c>
      <c r="H43352" s="2" t="s">
        <v>90188</v>
      </c>
      <c r="I43352">
        <v>2310</v>
      </c>
      <c r="J43352" s="2" t="s">
        <v>41399</v>
      </c>
      <c r="K43352">
        <v>2310</v>
      </c>
    </row>
    <row r="43353" spans="1:11" x14ac:dyDescent="0.35">
      <c r="A43353">
        <v>1073673</v>
      </c>
      <c r="B43353" s="2" t="s">
        <v>90190</v>
      </c>
      <c r="C43353">
        <v>2310</v>
      </c>
      <c r="D43353" s="2" t="s">
        <v>90479</v>
      </c>
      <c r="E43353">
        <v>2310</v>
      </c>
      <c r="F43353" s="2" t="s">
        <v>90747</v>
      </c>
      <c r="G43353">
        <v>2310</v>
      </c>
      <c r="H43353" s="2" t="s">
        <v>90801</v>
      </c>
      <c r="I43353">
        <v>2310</v>
      </c>
      <c r="J43353" s="2" t="s">
        <v>11554</v>
      </c>
      <c r="K43353">
        <v>2310</v>
      </c>
    </row>
    <row r="43354" spans="1:11" x14ac:dyDescent="0.35">
      <c r="A43354">
        <v>1073673</v>
      </c>
      <c r="B43354" s="2" t="s">
        <v>92573</v>
      </c>
      <c r="C43354">
        <v>2310</v>
      </c>
      <c r="D43354" s="2" t="s">
        <v>90364</v>
      </c>
      <c r="E43354">
        <v>2310</v>
      </c>
      <c r="F43354" s="2" t="s">
        <v>23590</v>
      </c>
      <c r="G43354">
        <v>2310</v>
      </c>
      <c r="H43354" s="2" t="s">
        <v>90384</v>
      </c>
      <c r="I43354">
        <v>2310</v>
      </c>
      <c r="J43354" s="2" t="s">
        <v>6700</v>
      </c>
      <c r="K43354">
        <v>2310</v>
      </c>
    </row>
    <row r="43355" spans="1:11" x14ac:dyDescent="0.35">
      <c r="A43355">
        <v>1073673</v>
      </c>
      <c r="B43355" s="2" t="s">
        <v>91079</v>
      </c>
      <c r="C43355">
        <v>2310</v>
      </c>
      <c r="D43355" s="2" t="s">
        <v>36</v>
      </c>
      <c r="F43355" s="2" t="s">
        <v>36</v>
      </c>
      <c r="H43355" s="2" t="s">
        <v>36</v>
      </c>
      <c r="J43355" s="2" t="s">
        <v>36</v>
      </c>
    </row>
    <row r="43356" spans="1:11" x14ac:dyDescent="0.35">
      <c r="A43356">
        <v>1073674</v>
      </c>
      <c r="B43356" s="2" t="s">
        <v>17499</v>
      </c>
      <c r="C43356">
        <v>2310</v>
      </c>
      <c r="D43356" s="2" t="s">
        <v>36</v>
      </c>
      <c r="F43356" s="2" t="s">
        <v>36</v>
      </c>
      <c r="H43356" s="2" t="s">
        <v>36</v>
      </c>
      <c r="J43356" s="2" t="s">
        <v>36</v>
      </c>
    </row>
    <row r="43357" spans="1:11" x14ac:dyDescent="0.35">
      <c r="A43357">
        <v>1073675</v>
      </c>
      <c r="B43357" s="2" t="s">
        <v>90354</v>
      </c>
      <c r="C43357">
        <v>2310</v>
      </c>
      <c r="D43357" s="2" t="s">
        <v>91979</v>
      </c>
      <c r="E43357">
        <v>2310</v>
      </c>
      <c r="F43357" s="2" t="s">
        <v>90292</v>
      </c>
      <c r="G43357">
        <v>2310</v>
      </c>
      <c r="H43357" s="2" t="s">
        <v>36</v>
      </c>
      <c r="J43357" s="2" t="s">
        <v>36</v>
      </c>
    </row>
    <row r="43358" spans="1:11" x14ac:dyDescent="0.35">
      <c r="A43358">
        <v>1073676</v>
      </c>
      <c r="B43358" s="2" t="s">
        <v>6375</v>
      </c>
      <c r="C43358">
        <v>2310</v>
      </c>
      <c r="D43358" s="2" t="s">
        <v>1964</v>
      </c>
      <c r="E43358">
        <v>2310</v>
      </c>
      <c r="F43358" s="2" t="s">
        <v>31852</v>
      </c>
      <c r="G43358">
        <v>2310</v>
      </c>
      <c r="H43358" s="2" t="s">
        <v>90902</v>
      </c>
      <c r="I43358">
        <v>2310</v>
      </c>
      <c r="J43358" s="2" t="s">
        <v>90175</v>
      </c>
      <c r="K43358">
        <v>2310</v>
      </c>
    </row>
    <row r="43359" spans="1:11" x14ac:dyDescent="0.35">
      <c r="A43359">
        <v>1073678</v>
      </c>
      <c r="B43359" s="2" t="s">
        <v>94011</v>
      </c>
      <c r="C43359">
        <v>2310</v>
      </c>
      <c r="D43359" s="2" t="s">
        <v>90390</v>
      </c>
      <c r="E43359">
        <v>2310</v>
      </c>
      <c r="F43359" s="2" t="s">
        <v>36</v>
      </c>
      <c r="H43359" s="2" t="s">
        <v>36</v>
      </c>
      <c r="J43359" s="2" t="s">
        <v>36</v>
      </c>
    </row>
    <row r="43360" spans="1:11" x14ac:dyDescent="0.35">
      <c r="A43360">
        <v>1073679</v>
      </c>
      <c r="B43360" s="2" t="s">
        <v>90353</v>
      </c>
      <c r="C43360">
        <v>2310</v>
      </c>
      <c r="D43360" s="2" t="s">
        <v>91376</v>
      </c>
      <c r="E43360">
        <v>2310</v>
      </c>
      <c r="F43360" s="2" t="s">
        <v>92307</v>
      </c>
      <c r="G43360">
        <v>2310</v>
      </c>
      <c r="H43360" s="2" t="s">
        <v>90364</v>
      </c>
      <c r="I43360">
        <v>2310</v>
      </c>
      <c r="J43360" s="2" t="s">
        <v>36</v>
      </c>
    </row>
    <row r="43361" spans="1:11" x14ac:dyDescent="0.35">
      <c r="A43361">
        <v>1073680</v>
      </c>
      <c r="B43361" s="2" t="s">
        <v>90539</v>
      </c>
      <c r="C43361">
        <v>2310</v>
      </c>
      <c r="D43361" s="2" t="s">
        <v>90175</v>
      </c>
      <c r="E43361">
        <v>2310</v>
      </c>
      <c r="F43361" s="2" t="s">
        <v>36</v>
      </c>
      <c r="H43361" s="2" t="s">
        <v>36</v>
      </c>
      <c r="J43361" s="2" t="s">
        <v>36</v>
      </c>
    </row>
    <row r="43362" spans="1:11" x14ac:dyDescent="0.35">
      <c r="A43362">
        <v>1073682</v>
      </c>
      <c r="B43362" s="2" t="s">
        <v>72155</v>
      </c>
      <c r="C43362">
        <v>2310</v>
      </c>
      <c r="D43362" s="2" t="s">
        <v>90590</v>
      </c>
      <c r="E43362">
        <v>2310</v>
      </c>
      <c r="F43362" s="2" t="s">
        <v>90192</v>
      </c>
      <c r="G43362">
        <v>2310</v>
      </c>
      <c r="H43362" s="2" t="s">
        <v>91430</v>
      </c>
      <c r="I43362">
        <v>2310</v>
      </c>
      <c r="J43362" s="2" t="s">
        <v>90364</v>
      </c>
      <c r="K43362">
        <v>2310</v>
      </c>
    </row>
    <row r="43363" spans="1:11" x14ac:dyDescent="0.35">
      <c r="A43363">
        <v>1073701</v>
      </c>
      <c r="B43363" s="2" t="s">
        <v>6524</v>
      </c>
      <c r="C43363">
        <v>2400</v>
      </c>
      <c r="D43363" s="2" t="s">
        <v>36</v>
      </c>
      <c r="F43363" s="2" t="s">
        <v>36</v>
      </c>
      <c r="H43363" s="2" t="s">
        <v>36</v>
      </c>
      <c r="J43363" s="2" t="s">
        <v>36</v>
      </c>
    </row>
    <row r="43364" spans="1:11" x14ac:dyDescent="0.35">
      <c r="A43364">
        <v>1073703</v>
      </c>
      <c r="B43364" s="2" t="s">
        <v>90196</v>
      </c>
      <c r="C43364">
        <v>2400</v>
      </c>
      <c r="D43364" s="2" t="s">
        <v>36</v>
      </c>
      <c r="F43364" s="2" t="s">
        <v>36</v>
      </c>
      <c r="H43364" s="2" t="s">
        <v>36</v>
      </c>
      <c r="J43364" s="2" t="s">
        <v>36</v>
      </c>
    </row>
    <row r="43365" spans="1:11" x14ac:dyDescent="0.35">
      <c r="A43365">
        <v>1073711</v>
      </c>
      <c r="B43365" s="2" t="s">
        <v>61609</v>
      </c>
      <c r="C43365">
        <v>2400</v>
      </c>
      <c r="D43365" s="2" t="s">
        <v>94012</v>
      </c>
      <c r="E43365">
        <v>2400</v>
      </c>
      <c r="F43365" s="2" t="s">
        <v>91462</v>
      </c>
      <c r="G43365">
        <v>2400</v>
      </c>
      <c r="H43365" s="2" t="s">
        <v>36</v>
      </c>
      <c r="J43365" s="2" t="s">
        <v>36</v>
      </c>
    </row>
    <row r="43366" spans="1:11" x14ac:dyDescent="0.35">
      <c r="A43366">
        <v>1073735</v>
      </c>
      <c r="B43366" s="2" t="s">
        <v>90173</v>
      </c>
      <c r="C43366">
        <v>2400</v>
      </c>
      <c r="D43366" s="2" t="s">
        <v>90334</v>
      </c>
      <c r="E43366">
        <v>2400</v>
      </c>
      <c r="F43366" s="2" t="s">
        <v>36</v>
      </c>
      <c r="H43366" s="2" t="s">
        <v>36</v>
      </c>
      <c r="J43366" s="2" t="s">
        <v>36</v>
      </c>
    </row>
    <row r="43367" spans="1:11" x14ac:dyDescent="0.35">
      <c r="A43367">
        <v>1073752</v>
      </c>
      <c r="B43367" s="2" t="s">
        <v>94013</v>
      </c>
      <c r="C43367">
        <v>2400</v>
      </c>
      <c r="D43367" s="2" t="s">
        <v>90289</v>
      </c>
      <c r="E43367">
        <v>2400</v>
      </c>
      <c r="F43367" s="2" t="s">
        <v>90230</v>
      </c>
      <c r="G43367">
        <v>2400</v>
      </c>
      <c r="H43367" s="2" t="s">
        <v>90619</v>
      </c>
      <c r="I43367">
        <v>2400</v>
      </c>
      <c r="J43367" s="2" t="s">
        <v>91404</v>
      </c>
      <c r="K43367">
        <v>2400</v>
      </c>
    </row>
    <row r="43368" spans="1:11" x14ac:dyDescent="0.35">
      <c r="A43368">
        <v>1073754</v>
      </c>
      <c r="B43368" s="2" t="s">
        <v>90200</v>
      </c>
      <c r="C43368">
        <v>2400</v>
      </c>
      <c r="D43368" s="2" t="s">
        <v>94014</v>
      </c>
      <c r="E43368">
        <v>2400</v>
      </c>
      <c r="F43368" s="2" t="s">
        <v>92813</v>
      </c>
      <c r="G43368">
        <v>2400</v>
      </c>
      <c r="H43368" s="2" t="s">
        <v>90655</v>
      </c>
      <c r="I43368">
        <v>2400</v>
      </c>
      <c r="J43368" s="2" t="s">
        <v>90189</v>
      </c>
      <c r="K43368">
        <v>2400</v>
      </c>
    </row>
    <row r="43369" spans="1:11" x14ac:dyDescent="0.35">
      <c r="A43369">
        <v>1073754</v>
      </c>
      <c r="B43369" s="2" t="s">
        <v>91340</v>
      </c>
      <c r="C43369">
        <v>2400</v>
      </c>
      <c r="D43369" s="2" t="s">
        <v>90194</v>
      </c>
      <c r="E43369">
        <v>2400</v>
      </c>
      <c r="F43369" s="2" t="s">
        <v>11554</v>
      </c>
      <c r="G43369">
        <v>2400</v>
      </c>
      <c r="H43369" s="2" t="s">
        <v>90175</v>
      </c>
      <c r="I43369">
        <v>2400</v>
      </c>
      <c r="J43369" s="2" t="s">
        <v>90745</v>
      </c>
      <c r="K43369">
        <v>2400</v>
      </c>
    </row>
    <row r="43370" spans="1:11" x14ac:dyDescent="0.35">
      <c r="A43370">
        <v>1073773</v>
      </c>
      <c r="B43370" s="2" t="s">
        <v>32433</v>
      </c>
      <c r="C43370">
        <v>2400</v>
      </c>
      <c r="D43370" s="2" t="s">
        <v>36</v>
      </c>
      <c r="F43370" s="2" t="s">
        <v>36</v>
      </c>
      <c r="H43370" s="2" t="s">
        <v>36</v>
      </c>
      <c r="J43370" s="2" t="s">
        <v>36</v>
      </c>
    </row>
    <row r="43371" spans="1:11" x14ac:dyDescent="0.35">
      <c r="A43371">
        <v>1073774</v>
      </c>
      <c r="B43371" s="2" t="s">
        <v>90277</v>
      </c>
      <c r="C43371">
        <v>2400</v>
      </c>
      <c r="D43371" s="2" t="s">
        <v>90539</v>
      </c>
      <c r="E43371">
        <v>2400</v>
      </c>
      <c r="F43371" s="2" t="s">
        <v>90208</v>
      </c>
      <c r="G43371">
        <v>2400</v>
      </c>
      <c r="H43371" s="2" t="s">
        <v>90314</v>
      </c>
      <c r="I43371">
        <v>2400</v>
      </c>
      <c r="J43371" s="2" t="s">
        <v>94015</v>
      </c>
      <c r="K43371">
        <v>2400</v>
      </c>
    </row>
    <row r="43372" spans="1:11" x14ac:dyDescent="0.35">
      <c r="A43372">
        <v>1073774</v>
      </c>
      <c r="B43372" s="2" t="s">
        <v>90175</v>
      </c>
      <c r="C43372">
        <v>2400</v>
      </c>
      <c r="D43372" s="2" t="s">
        <v>94016</v>
      </c>
      <c r="E43372">
        <v>2400</v>
      </c>
      <c r="F43372" s="2" t="s">
        <v>90262</v>
      </c>
      <c r="G43372">
        <v>2400</v>
      </c>
      <c r="H43372" s="2" t="s">
        <v>90459</v>
      </c>
      <c r="I43372">
        <v>2400</v>
      </c>
      <c r="J43372" s="2" t="s">
        <v>90980</v>
      </c>
      <c r="K43372">
        <v>2400</v>
      </c>
    </row>
    <row r="43373" spans="1:11" x14ac:dyDescent="0.35">
      <c r="A43373">
        <v>1073803</v>
      </c>
      <c r="B43373" s="2" t="s">
        <v>41399</v>
      </c>
      <c r="C43373">
        <v>2400</v>
      </c>
      <c r="D43373" s="2" t="s">
        <v>6375</v>
      </c>
      <c r="E43373">
        <v>2400</v>
      </c>
      <c r="F43373" s="2" t="s">
        <v>13027</v>
      </c>
      <c r="G43373">
        <v>2400</v>
      </c>
      <c r="H43373" s="2" t="s">
        <v>36</v>
      </c>
      <c r="J43373" s="2" t="s">
        <v>36</v>
      </c>
    </row>
    <row r="43374" spans="1:11" x14ac:dyDescent="0.35">
      <c r="A43374">
        <v>1073807</v>
      </c>
      <c r="B43374" s="2" t="s">
        <v>91376</v>
      </c>
      <c r="C43374">
        <v>2400</v>
      </c>
      <c r="D43374" s="2" t="s">
        <v>36</v>
      </c>
      <c r="F43374" s="2" t="s">
        <v>36</v>
      </c>
      <c r="H43374" s="2" t="s">
        <v>36</v>
      </c>
      <c r="J43374" s="2" t="s">
        <v>36</v>
      </c>
    </row>
    <row r="43375" spans="1:11" x14ac:dyDescent="0.35">
      <c r="A43375">
        <v>1073808</v>
      </c>
      <c r="B43375" s="2" t="s">
        <v>32433</v>
      </c>
      <c r="C43375">
        <v>2400</v>
      </c>
      <c r="D43375" s="2" t="s">
        <v>36</v>
      </c>
      <c r="F43375" s="2" t="s">
        <v>36</v>
      </c>
      <c r="H43375" s="2" t="s">
        <v>36</v>
      </c>
      <c r="J43375" s="2" t="s">
        <v>36</v>
      </c>
    </row>
    <row r="43376" spans="1:11" x14ac:dyDescent="0.35">
      <c r="A43376">
        <v>1073812</v>
      </c>
      <c r="B43376" s="2" t="s">
        <v>32433</v>
      </c>
      <c r="C43376">
        <v>2400</v>
      </c>
      <c r="D43376" s="2" t="s">
        <v>36</v>
      </c>
      <c r="F43376" s="2" t="s">
        <v>36</v>
      </c>
      <c r="H43376" s="2" t="s">
        <v>36</v>
      </c>
      <c r="J43376" s="2" t="s">
        <v>36</v>
      </c>
    </row>
    <row r="43377" spans="1:11" x14ac:dyDescent="0.35">
      <c r="A43377">
        <v>1073813</v>
      </c>
      <c r="B43377" s="2" t="s">
        <v>32433</v>
      </c>
      <c r="C43377">
        <v>2400</v>
      </c>
      <c r="D43377" s="2" t="s">
        <v>36</v>
      </c>
      <c r="F43377" s="2" t="s">
        <v>36</v>
      </c>
      <c r="H43377" s="2" t="s">
        <v>36</v>
      </c>
      <c r="J43377" s="2" t="s">
        <v>36</v>
      </c>
    </row>
    <row r="43378" spans="1:11" x14ac:dyDescent="0.35">
      <c r="A43378">
        <v>1073814</v>
      </c>
      <c r="B43378" s="2" t="s">
        <v>32433</v>
      </c>
      <c r="C43378">
        <v>2400</v>
      </c>
      <c r="D43378" s="2" t="s">
        <v>36</v>
      </c>
      <c r="F43378" s="2" t="s">
        <v>36</v>
      </c>
      <c r="H43378" s="2" t="s">
        <v>36</v>
      </c>
      <c r="J43378" s="2" t="s">
        <v>36</v>
      </c>
    </row>
    <row r="43379" spans="1:11" x14ac:dyDescent="0.35">
      <c r="A43379">
        <v>1073815</v>
      </c>
      <c r="B43379" s="2" t="s">
        <v>32433</v>
      </c>
      <c r="C43379">
        <v>2400</v>
      </c>
      <c r="D43379" s="2" t="s">
        <v>36</v>
      </c>
      <c r="F43379" s="2" t="s">
        <v>36</v>
      </c>
      <c r="H43379" s="2" t="s">
        <v>36</v>
      </c>
      <c r="J43379" s="2" t="s">
        <v>36</v>
      </c>
    </row>
    <row r="43380" spans="1:11" x14ac:dyDescent="0.35">
      <c r="A43380">
        <v>1073816</v>
      </c>
      <c r="B43380" s="2" t="s">
        <v>32433</v>
      </c>
      <c r="C43380">
        <v>2400</v>
      </c>
      <c r="D43380" s="2" t="s">
        <v>91455</v>
      </c>
      <c r="E43380">
        <v>2400</v>
      </c>
      <c r="F43380" s="2" t="s">
        <v>36</v>
      </c>
      <c r="H43380" s="2" t="s">
        <v>36</v>
      </c>
      <c r="J43380" s="2" t="s">
        <v>36</v>
      </c>
    </row>
    <row r="43381" spans="1:11" x14ac:dyDescent="0.35">
      <c r="A43381">
        <v>1073828</v>
      </c>
      <c r="B43381" s="2" t="s">
        <v>90202</v>
      </c>
      <c r="C43381">
        <v>2400</v>
      </c>
      <c r="D43381" s="2" t="s">
        <v>90395</v>
      </c>
      <c r="E43381">
        <v>2400</v>
      </c>
      <c r="F43381" s="2" t="s">
        <v>90341</v>
      </c>
      <c r="G43381">
        <v>2400</v>
      </c>
      <c r="H43381" s="2" t="s">
        <v>36</v>
      </c>
      <c r="J43381" s="2" t="s">
        <v>36</v>
      </c>
    </row>
    <row r="43382" spans="1:11" x14ac:dyDescent="0.35">
      <c r="A43382">
        <v>1073841</v>
      </c>
      <c r="B43382" s="2" t="s">
        <v>92072</v>
      </c>
      <c r="C43382">
        <v>2400</v>
      </c>
      <c r="D43382" s="2" t="s">
        <v>90390</v>
      </c>
      <c r="E43382">
        <v>2400</v>
      </c>
      <c r="F43382" s="2" t="s">
        <v>90173</v>
      </c>
      <c r="G43382">
        <v>2400</v>
      </c>
      <c r="H43382" s="2" t="s">
        <v>90797</v>
      </c>
      <c r="I43382">
        <v>2400</v>
      </c>
      <c r="J43382" s="2" t="s">
        <v>5963</v>
      </c>
      <c r="K43382">
        <v>2400</v>
      </c>
    </row>
    <row r="43383" spans="1:11" x14ac:dyDescent="0.35">
      <c r="A43383">
        <v>1073850</v>
      </c>
      <c r="B43383" s="2" t="s">
        <v>6375</v>
      </c>
      <c r="C43383">
        <v>2400</v>
      </c>
      <c r="D43383" s="2" t="s">
        <v>90212</v>
      </c>
      <c r="E43383">
        <v>2400</v>
      </c>
      <c r="F43383" s="2" t="s">
        <v>1964</v>
      </c>
      <c r="G43383">
        <v>2400</v>
      </c>
      <c r="H43383" s="2" t="s">
        <v>90226</v>
      </c>
      <c r="I43383">
        <v>2400</v>
      </c>
      <c r="J43383" s="2" t="s">
        <v>90236</v>
      </c>
      <c r="K43383">
        <v>2400</v>
      </c>
    </row>
    <row r="43384" spans="1:11" x14ac:dyDescent="0.35">
      <c r="A43384">
        <v>1073850</v>
      </c>
      <c r="B43384" s="2" t="s">
        <v>90196</v>
      </c>
      <c r="C43384">
        <v>2400</v>
      </c>
      <c r="D43384" s="2" t="s">
        <v>36</v>
      </c>
      <c r="F43384" s="2" t="s">
        <v>36</v>
      </c>
      <c r="H43384" s="2" t="s">
        <v>36</v>
      </c>
      <c r="J43384" s="2" t="s">
        <v>36</v>
      </c>
    </row>
    <row r="43385" spans="1:11" x14ac:dyDescent="0.35">
      <c r="A43385">
        <v>1073895</v>
      </c>
      <c r="B43385" s="2" t="s">
        <v>32433</v>
      </c>
      <c r="C43385">
        <v>2400</v>
      </c>
      <c r="D43385" s="2" t="s">
        <v>36</v>
      </c>
      <c r="F43385" s="2" t="s">
        <v>36</v>
      </c>
      <c r="H43385" s="2" t="s">
        <v>36</v>
      </c>
      <c r="J43385" s="2" t="s">
        <v>36</v>
      </c>
    </row>
    <row r="43386" spans="1:11" x14ac:dyDescent="0.35">
      <c r="A43386">
        <v>1073902</v>
      </c>
      <c r="B43386" s="2" t="s">
        <v>32433</v>
      </c>
      <c r="C43386">
        <v>2400</v>
      </c>
      <c r="D43386" s="2" t="s">
        <v>36</v>
      </c>
      <c r="F43386" s="2" t="s">
        <v>36</v>
      </c>
      <c r="H43386" s="2" t="s">
        <v>36</v>
      </c>
      <c r="J43386" s="2" t="s">
        <v>36</v>
      </c>
    </row>
    <row r="43387" spans="1:11" x14ac:dyDescent="0.35">
      <c r="A43387">
        <v>1073937</v>
      </c>
      <c r="B43387" s="2" t="s">
        <v>133</v>
      </c>
      <c r="C43387">
        <v>2400</v>
      </c>
      <c r="D43387" s="2" t="s">
        <v>90202</v>
      </c>
      <c r="E43387">
        <v>2400</v>
      </c>
      <c r="F43387" s="2" t="s">
        <v>18662</v>
      </c>
      <c r="G43387">
        <v>2400</v>
      </c>
      <c r="H43387" s="2" t="s">
        <v>36</v>
      </c>
      <c r="J43387" s="2" t="s">
        <v>36</v>
      </c>
    </row>
    <row r="43388" spans="1:11" x14ac:dyDescent="0.35">
      <c r="A43388">
        <v>1073952</v>
      </c>
      <c r="B43388" s="2" t="s">
        <v>90759</v>
      </c>
      <c r="C43388">
        <v>2400</v>
      </c>
      <c r="D43388" s="2" t="s">
        <v>60745</v>
      </c>
      <c r="E43388">
        <v>2400</v>
      </c>
      <c r="F43388" s="2" t="s">
        <v>36</v>
      </c>
      <c r="H43388" s="2" t="s">
        <v>36</v>
      </c>
      <c r="J43388" s="2" t="s">
        <v>36</v>
      </c>
    </row>
    <row r="43389" spans="1:11" x14ac:dyDescent="0.35">
      <c r="A43389">
        <v>1074003</v>
      </c>
      <c r="B43389" s="2" t="s">
        <v>90395</v>
      </c>
      <c r="C43389">
        <v>2400</v>
      </c>
      <c r="D43389" s="2" t="s">
        <v>90709</v>
      </c>
      <c r="E43389">
        <v>2400</v>
      </c>
      <c r="F43389" s="2" t="s">
        <v>72155</v>
      </c>
      <c r="G43389">
        <v>2400</v>
      </c>
      <c r="H43389" s="2" t="s">
        <v>90309</v>
      </c>
      <c r="I43389">
        <v>2400</v>
      </c>
      <c r="J43389" s="2" t="s">
        <v>91543</v>
      </c>
      <c r="K43389">
        <v>2400</v>
      </c>
    </row>
    <row r="43390" spans="1:11" x14ac:dyDescent="0.35">
      <c r="A43390">
        <v>1074003</v>
      </c>
      <c r="B43390" s="2" t="s">
        <v>90273</v>
      </c>
      <c r="C43390">
        <v>2400</v>
      </c>
      <c r="D43390" s="2" t="s">
        <v>90311</v>
      </c>
      <c r="E43390">
        <v>2400</v>
      </c>
      <c r="F43390" s="2" t="s">
        <v>90347</v>
      </c>
      <c r="G43390">
        <v>2400</v>
      </c>
      <c r="H43390" s="2" t="s">
        <v>90313</v>
      </c>
      <c r="I43390">
        <v>2400</v>
      </c>
      <c r="J43390" s="2" t="s">
        <v>92867</v>
      </c>
      <c r="K43390">
        <v>2400</v>
      </c>
    </row>
    <row r="43391" spans="1:11" x14ac:dyDescent="0.35">
      <c r="A43391">
        <v>1074003</v>
      </c>
      <c r="B43391" s="2" t="s">
        <v>31852</v>
      </c>
      <c r="C43391">
        <v>2400</v>
      </c>
      <c r="D43391" s="2" t="s">
        <v>90175</v>
      </c>
      <c r="E43391">
        <v>2400</v>
      </c>
      <c r="F43391" s="2" t="s">
        <v>90364</v>
      </c>
      <c r="G43391">
        <v>2400</v>
      </c>
      <c r="H43391" s="2" t="s">
        <v>90932</v>
      </c>
      <c r="I43391">
        <v>2400</v>
      </c>
      <c r="J43391" s="2" t="s">
        <v>36</v>
      </c>
    </row>
    <row r="43392" spans="1:11" x14ac:dyDescent="0.35">
      <c r="A43392">
        <v>1074009</v>
      </c>
      <c r="B43392" s="2" t="s">
        <v>90664</v>
      </c>
      <c r="C43392">
        <v>2400</v>
      </c>
      <c r="D43392" s="2" t="s">
        <v>90590</v>
      </c>
      <c r="E43392">
        <v>2400</v>
      </c>
      <c r="F43392" s="2" t="s">
        <v>90361</v>
      </c>
      <c r="G43392">
        <v>2400</v>
      </c>
      <c r="H43392" s="2" t="s">
        <v>90796</v>
      </c>
      <c r="I43392">
        <v>2400</v>
      </c>
      <c r="J43392" s="2" t="s">
        <v>90797</v>
      </c>
      <c r="K43392">
        <v>2400</v>
      </c>
    </row>
    <row r="43393" spans="1:11" x14ac:dyDescent="0.35">
      <c r="A43393">
        <v>1074011</v>
      </c>
      <c r="B43393" s="2" t="s">
        <v>90784</v>
      </c>
      <c r="C43393">
        <v>2400</v>
      </c>
      <c r="D43393" s="2" t="s">
        <v>62091</v>
      </c>
      <c r="E43393">
        <v>2400</v>
      </c>
      <c r="F43393" s="2" t="s">
        <v>72155</v>
      </c>
      <c r="G43393">
        <v>2400</v>
      </c>
      <c r="H43393" s="2" t="s">
        <v>92867</v>
      </c>
      <c r="I43393">
        <v>2400</v>
      </c>
      <c r="J43393" s="2" t="s">
        <v>52108</v>
      </c>
      <c r="K43393">
        <v>2400</v>
      </c>
    </row>
    <row r="43394" spans="1:11" x14ac:dyDescent="0.35">
      <c r="A43394">
        <v>1074011</v>
      </c>
      <c r="B43394" s="2" t="s">
        <v>90681</v>
      </c>
      <c r="C43394">
        <v>2400</v>
      </c>
      <c r="D43394" s="2" t="s">
        <v>36</v>
      </c>
      <c r="F43394" s="2" t="s">
        <v>36</v>
      </c>
      <c r="H43394" s="2" t="s">
        <v>36</v>
      </c>
      <c r="J43394" s="2" t="s">
        <v>36</v>
      </c>
    </row>
    <row r="43395" spans="1:11" x14ac:dyDescent="0.35">
      <c r="A43395">
        <v>1074050</v>
      </c>
      <c r="B43395" s="2" t="s">
        <v>317</v>
      </c>
      <c r="C43395">
        <v>2400</v>
      </c>
      <c r="D43395" s="2" t="s">
        <v>90802</v>
      </c>
      <c r="E43395">
        <v>2400</v>
      </c>
      <c r="F43395" s="2" t="s">
        <v>91203</v>
      </c>
      <c r="G43395">
        <v>2400</v>
      </c>
      <c r="H43395" s="2" t="s">
        <v>90173</v>
      </c>
      <c r="I43395">
        <v>2400</v>
      </c>
      <c r="J43395" s="2" t="s">
        <v>90273</v>
      </c>
      <c r="K43395">
        <v>2400</v>
      </c>
    </row>
    <row r="43396" spans="1:11" x14ac:dyDescent="0.35">
      <c r="A43396">
        <v>1074050</v>
      </c>
      <c r="B43396" s="2" t="s">
        <v>90192</v>
      </c>
      <c r="C43396">
        <v>2400</v>
      </c>
      <c r="D43396" s="2" t="s">
        <v>37571</v>
      </c>
      <c r="E43396">
        <v>2400</v>
      </c>
      <c r="F43396" s="2" t="s">
        <v>91430</v>
      </c>
      <c r="G43396">
        <v>2400</v>
      </c>
      <c r="H43396" s="2" t="s">
        <v>36</v>
      </c>
      <c r="J43396" s="2" t="s">
        <v>36</v>
      </c>
    </row>
    <row r="43397" spans="1:11" x14ac:dyDescent="0.35">
      <c r="A43397">
        <v>1074067</v>
      </c>
      <c r="B43397" s="2" t="s">
        <v>32433</v>
      </c>
      <c r="C43397">
        <v>2400</v>
      </c>
      <c r="D43397" s="2" t="s">
        <v>36</v>
      </c>
      <c r="F43397" s="2" t="s">
        <v>36</v>
      </c>
      <c r="H43397" s="2" t="s">
        <v>36</v>
      </c>
      <c r="J43397" s="2" t="s">
        <v>36</v>
      </c>
    </row>
    <row r="43398" spans="1:11" x14ac:dyDescent="0.35">
      <c r="A43398">
        <v>1074076</v>
      </c>
      <c r="B43398" s="2" t="s">
        <v>90213</v>
      </c>
      <c r="C43398">
        <v>2400</v>
      </c>
      <c r="D43398" s="2" t="s">
        <v>91170</v>
      </c>
      <c r="E43398">
        <v>2400</v>
      </c>
      <c r="F43398" s="2" t="s">
        <v>90210</v>
      </c>
      <c r="G43398">
        <v>2400</v>
      </c>
      <c r="H43398" s="2" t="s">
        <v>90517</v>
      </c>
      <c r="I43398">
        <v>2400</v>
      </c>
      <c r="J43398" s="2" t="s">
        <v>92641</v>
      </c>
      <c r="K43398">
        <v>2400</v>
      </c>
    </row>
    <row r="43399" spans="1:11" x14ac:dyDescent="0.35">
      <c r="A43399">
        <v>1074076</v>
      </c>
      <c r="B43399" s="2" t="s">
        <v>90602</v>
      </c>
      <c r="C43399">
        <v>2400</v>
      </c>
      <c r="D43399" s="2" t="s">
        <v>90197</v>
      </c>
      <c r="E43399">
        <v>2400</v>
      </c>
      <c r="F43399" s="2" t="s">
        <v>90199</v>
      </c>
      <c r="G43399">
        <v>2400</v>
      </c>
      <c r="H43399" s="2" t="s">
        <v>90286</v>
      </c>
      <c r="I43399">
        <v>2400</v>
      </c>
      <c r="J43399" s="2" t="s">
        <v>36</v>
      </c>
    </row>
    <row r="43400" spans="1:11" x14ac:dyDescent="0.35">
      <c r="A43400">
        <v>1074103</v>
      </c>
      <c r="B43400" s="2" t="s">
        <v>90202</v>
      </c>
      <c r="C43400">
        <v>2400</v>
      </c>
      <c r="D43400" s="2" t="s">
        <v>90193</v>
      </c>
      <c r="E43400">
        <v>2400</v>
      </c>
      <c r="F43400" s="2" t="s">
        <v>90179</v>
      </c>
      <c r="G43400">
        <v>2400</v>
      </c>
      <c r="H43400" s="2" t="s">
        <v>90984</v>
      </c>
      <c r="I43400">
        <v>2400</v>
      </c>
      <c r="J43400" s="2" t="s">
        <v>90182</v>
      </c>
      <c r="K43400">
        <v>2400</v>
      </c>
    </row>
    <row r="43401" spans="1:11" x14ac:dyDescent="0.35">
      <c r="A43401">
        <v>1074103</v>
      </c>
      <c r="B43401" s="2" t="s">
        <v>90207</v>
      </c>
      <c r="C43401">
        <v>2400</v>
      </c>
      <c r="D43401" s="2" t="s">
        <v>90484</v>
      </c>
      <c r="E43401">
        <v>2400</v>
      </c>
      <c r="F43401" s="2" t="s">
        <v>36</v>
      </c>
      <c r="H43401" s="2" t="s">
        <v>36</v>
      </c>
      <c r="J43401" s="2" t="s">
        <v>36</v>
      </c>
    </row>
    <row r="43402" spans="1:11" x14ac:dyDescent="0.35">
      <c r="A43402">
        <v>1074118</v>
      </c>
      <c r="B43402" s="2" t="s">
        <v>90655</v>
      </c>
      <c r="C43402">
        <v>2400</v>
      </c>
      <c r="D43402" s="2" t="s">
        <v>92550</v>
      </c>
      <c r="E43402">
        <v>2400</v>
      </c>
      <c r="F43402" s="2" t="s">
        <v>94017</v>
      </c>
      <c r="G43402">
        <v>2400</v>
      </c>
      <c r="H43402" s="2" t="s">
        <v>36</v>
      </c>
      <c r="J43402" s="2" t="s">
        <v>36</v>
      </c>
    </row>
    <row r="43403" spans="1:11" x14ac:dyDescent="0.35">
      <c r="A43403">
        <v>1074142</v>
      </c>
      <c r="B43403" s="2" t="s">
        <v>979</v>
      </c>
      <c r="C43403">
        <v>2310</v>
      </c>
      <c r="D43403" s="2" t="s">
        <v>90270</v>
      </c>
      <c r="E43403">
        <v>2310</v>
      </c>
      <c r="F43403" s="2" t="s">
        <v>66579</v>
      </c>
      <c r="G43403">
        <v>2310</v>
      </c>
      <c r="H43403" s="2" t="s">
        <v>36</v>
      </c>
      <c r="J43403" s="2" t="s">
        <v>36</v>
      </c>
    </row>
    <row r="43404" spans="1:11" x14ac:dyDescent="0.35">
      <c r="A43404">
        <v>1074149</v>
      </c>
      <c r="B43404" s="2" t="s">
        <v>90563</v>
      </c>
      <c r="C43404">
        <v>2310</v>
      </c>
      <c r="D43404" s="2" t="s">
        <v>90524</v>
      </c>
      <c r="E43404">
        <v>2310</v>
      </c>
      <c r="F43404" s="2" t="s">
        <v>36</v>
      </c>
      <c r="H43404" s="2" t="s">
        <v>36</v>
      </c>
      <c r="J43404" s="2" t="s">
        <v>36</v>
      </c>
    </row>
    <row r="43405" spans="1:11" x14ac:dyDescent="0.35">
      <c r="A43405">
        <v>1074150</v>
      </c>
      <c r="B43405" s="2" t="s">
        <v>90999</v>
      </c>
      <c r="C43405">
        <v>2310</v>
      </c>
      <c r="D43405" s="2" t="s">
        <v>36</v>
      </c>
      <c r="F43405" s="2" t="s">
        <v>36</v>
      </c>
      <c r="H43405" s="2" t="s">
        <v>36</v>
      </c>
      <c r="J43405" s="2" t="s">
        <v>36</v>
      </c>
    </row>
    <row r="43406" spans="1:11" x14ac:dyDescent="0.35">
      <c r="A43406">
        <v>1074151</v>
      </c>
      <c r="B43406" s="2" t="s">
        <v>90901</v>
      </c>
      <c r="C43406">
        <v>2310</v>
      </c>
      <c r="D43406" s="2" t="s">
        <v>90581</v>
      </c>
      <c r="E43406">
        <v>2310</v>
      </c>
      <c r="F43406" s="2" t="s">
        <v>17499</v>
      </c>
      <c r="G43406">
        <v>2310</v>
      </c>
      <c r="H43406" s="2" t="s">
        <v>90325</v>
      </c>
      <c r="I43406">
        <v>2310</v>
      </c>
      <c r="J43406" s="2" t="s">
        <v>36</v>
      </c>
    </row>
    <row r="43407" spans="1:11" x14ac:dyDescent="0.35">
      <c r="A43407">
        <v>1074152</v>
      </c>
      <c r="B43407" s="2" t="s">
        <v>90183</v>
      </c>
      <c r="C43407">
        <v>2310</v>
      </c>
      <c r="D43407" s="2" t="s">
        <v>36</v>
      </c>
      <c r="F43407" s="2" t="s">
        <v>36</v>
      </c>
      <c r="H43407" s="2" t="s">
        <v>36</v>
      </c>
      <c r="J43407" s="2" t="s">
        <v>36</v>
      </c>
    </row>
    <row r="43408" spans="1:11" x14ac:dyDescent="0.35">
      <c r="A43408">
        <v>1074153</v>
      </c>
      <c r="B43408" s="2" t="s">
        <v>46846</v>
      </c>
      <c r="C43408">
        <v>2310</v>
      </c>
      <c r="D43408" s="2" t="s">
        <v>36</v>
      </c>
      <c r="F43408" s="2" t="s">
        <v>36</v>
      </c>
      <c r="H43408" s="2" t="s">
        <v>36</v>
      </c>
      <c r="J43408" s="2" t="s">
        <v>36</v>
      </c>
    </row>
    <row r="43409" spans="1:11" x14ac:dyDescent="0.35">
      <c r="A43409">
        <v>1074154</v>
      </c>
      <c r="B43409" s="2" t="s">
        <v>90254</v>
      </c>
      <c r="C43409">
        <v>2310</v>
      </c>
      <c r="D43409" s="2" t="s">
        <v>90252</v>
      </c>
      <c r="E43409">
        <v>2310</v>
      </c>
      <c r="F43409" s="2" t="s">
        <v>90294</v>
      </c>
      <c r="G43409">
        <v>2310</v>
      </c>
      <c r="H43409" s="2" t="s">
        <v>6524</v>
      </c>
      <c r="I43409">
        <v>2310</v>
      </c>
      <c r="J43409" s="2" t="s">
        <v>36</v>
      </c>
    </row>
    <row r="43410" spans="1:11" x14ac:dyDescent="0.35">
      <c r="A43410">
        <v>1074155</v>
      </c>
      <c r="B43410" s="2" t="s">
        <v>82126</v>
      </c>
      <c r="C43410">
        <v>2310</v>
      </c>
      <c r="D43410" s="2" t="s">
        <v>18674</v>
      </c>
      <c r="E43410">
        <v>2310</v>
      </c>
      <c r="F43410" s="2" t="s">
        <v>94018</v>
      </c>
      <c r="G43410">
        <v>2310</v>
      </c>
      <c r="H43410" s="2" t="s">
        <v>90353</v>
      </c>
      <c r="I43410">
        <v>2310</v>
      </c>
      <c r="J43410" s="2" t="s">
        <v>90235</v>
      </c>
      <c r="K43410">
        <v>2310</v>
      </c>
    </row>
    <row r="43411" spans="1:11" x14ac:dyDescent="0.35">
      <c r="A43411">
        <v>1074155</v>
      </c>
      <c r="B43411" s="2" t="s">
        <v>90361</v>
      </c>
      <c r="C43411">
        <v>2310</v>
      </c>
      <c r="D43411" s="2" t="s">
        <v>90479</v>
      </c>
      <c r="E43411">
        <v>2310</v>
      </c>
      <c r="F43411" s="2" t="s">
        <v>11554</v>
      </c>
      <c r="G43411">
        <v>2310</v>
      </c>
      <c r="H43411" s="2" t="s">
        <v>15310</v>
      </c>
      <c r="I43411">
        <v>2310</v>
      </c>
      <c r="J43411" s="2" t="s">
        <v>5487</v>
      </c>
      <c r="K43411">
        <v>2310</v>
      </c>
    </row>
    <row r="43412" spans="1:11" x14ac:dyDescent="0.35">
      <c r="A43412">
        <v>1074156</v>
      </c>
      <c r="B43412" s="2" t="s">
        <v>46846</v>
      </c>
      <c r="C43412">
        <v>2310</v>
      </c>
      <c r="D43412" s="2" t="s">
        <v>36</v>
      </c>
      <c r="F43412" s="2" t="s">
        <v>36</v>
      </c>
      <c r="H43412" s="2" t="s">
        <v>36</v>
      </c>
      <c r="J43412" s="2" t="s">
        <v>36</v>
      </c>
    </row>
    <row r="43413" spans="1:11" x14ac:dyDescent="0.35">
      <c r="A43413">
        <v>1074157</v>
      </c>
      <c r="B43413" s="2" t="s">
        <v>2672</v>
      </c>
      <c r="C43413">
        <v>2310</v>
      </c>
      <c r="D43413" s="2" t="s">
        <v>36</v>
      </c>
      <c r="F43413" s="2" t="s">
        <v>36</v>
      </c>
      <c r="H43413" s="2" t="s">
        <v>36</v>
      </c>
      <c r="J43413" s="2" t="s">
        <v>36</v>
      </c>
    </row>
    <row r="43414" spans="1:11" x14ac:dyDescent="0.35">
      <c r="A43414">
        <v>1074158</v>
      </c>
      <c r="B43414" s="2" t="s">
        <v>90184</v>
      </c>
      <c r="C43414">
        <v>2310</v>
      </c>
      <c r="D43414" s="2" t="s">
        <v>36</v>
      </c>
      <c r="F43414" s="2" t="s">
        <v>36</v>
      </c>
      <c r="H43414" s="2" t="s">
        <v>36</v>
      </c>
      <c r="J43414" s="2" t="s">
        <v>36</v>
      </c>
    </row>
    <row r="43415" spans="1:11" x14ac:dyDescent="0.35">
      <c r="A43415">
        <v>1074159</v>
      </c>
      <c r="B43415" s="2" t="s">
        <v>90229</v>
      </c>
      <c r="C43415">
        <v>2310</v>
      </c>
      <c r="D43415" s="2" t="s">
        <v>90245</v>
      </c>
      <c r="E43415">
        <v>2310</v>
      </c>
      <c r="F43415" s="2" t="s">
        <v>90186</v>
      </c>
      <c r="G43415">
        <v>2310</v>
      </c>
      <c r="H43415" s="2" t="s">
        <v>36</v>
      </c>
      <c r="J43415" s="2" t="s">
        <v>36</v>
      </c>
    </row>
    <row r="43416" spans="1:11" x14ac:dyDescent="0.35">
      <c r="A43416">
        <v>1074160</v>
      </c>
      <c r="B43416" s="2" t="s">
        <v>90467</v>
      </c>
      <c r="C43416">
        <v>2310</v>
      </c>
      <c r="D43416" s="2" t="s">
        <v>36</v>
      </c>
      <c r="F43416" s="2" t="s">
        <v>36</v>
      </c>
      <c r="H43416" s="2" t="s">
        <v>36</v>
      </c>
      <c r="J43416" s="2" t="s">
        <v>36</v>
      </c>
    </row>
    <row r="43417" spans="1:11" x14ac:dyDescent="0.35">
      <c r="A43417">
        <v>1074161</v>
      </c>
      <c r="B43417" s="2" t="s">
        <v>90396</v>
      </c>
      <c r="C43417">
        <v>2310</v>
      </c>
      <c r="D43417" s="2" t="s">
        <v>90568</v>
      </c>
      <c r="E43417">
        <v>2310</v>
      </c>
      <c r="F43417" s="2" t="s">
        <v>90341</v>
      </c>
      <c r="G43417">
        <v>2310</v>
      </c>
      <c r="H43417" s="2" t="s">
        <v>90388</v>
      </c>
      <c r="I43417">
        <v>2310</v>
      </c>
      <c r="J43417" s="2" t="s">
        <v>90380</v>
      </c>
      <c r="K43417">
        <v>2310</v>
      </c>
    </row>
    <row r="43418" spans="1:11" x14ac:dyDescent="0.35">
      <c r="A43418">
        <v>1074162</v>
      </c>
      <c r="B43418" s="2" t="s">
        <v>90941</v>
      </c>
      <c r="C43418">
        <v>2310</v>
      </c>
      <c r="D43418" s="2" t="s">
        <v>90474</v>
      </c>
      <c r="E43418">
        <v>2310</v>
      </c>
      <c r="F43418" s="2" t="s">
        <v>36</v>
      </c>
      <c r="H43418" s="2" t="s">
        <v>36</v>
      </c>
      <c r="J43418" s="2" t="s">
        <v>36</v>
      </c>
    </row>
    <row r="43419" spans="1:11" x14ac:dyDescent="0.35">
      <c r="A43419">
        <v>1074163</v>
      </c>
      <c r="B43419" s="2" t="s">
        <v>90175</v>
      </c>
      <c r="C43419">
        <v>2310</v>
      </c>
      <c r="D43419" s="2" t="s">
        <v>36</v>
      </c>
      <c r="F43419" s="2" t="s">
        <v>36</v>
      </c>
      <c r="H43419" s="2" t="s">
        <v>36</v>
      </c>
      <c r="J43419" s="2" t="s">
        <v>36</v>
      </c>
    </row>
    <row r="43420" spans="1:11" x14ac:dyDescent="0.35">
      <c r="A43420">
        <v>1074164</v>
      </c>
      <c r="B43420" s="2" t="s">
        <v>90184</v>
      </c>
      <c r="C43420">
        <v>2310</v>
      </c>
      <c r="D43420" s="2" t="s">
        <v>90474</v>
      </c>
      <c r="E43420">
        <v>2310</v>
      </c>
      <c r="F43420" s="2" t="s">
        <v>90185</v>
      </c>
      <c r="G43420">
        <v>2310</v>
      </c>
      <c r="H43420" s="2" t="s">
        <v>90186</v>
      </c>
      <c r="I43420">
        <v>2310</v>
      </c>
      <c r="J43420" s="2" t="s">
        <v>36</v>
      </c>
    </row>
    <row r="43421" spans="1:11" x14ac:dyDescent="0.35">
      <c r="A43421">
        <v>1074165</v>
      </c>
      <c r="B43421" s="2" t="s">
        <v>18674</v>
      </c>
      <c r="C43421">
        <v>2310</v>
      </c>
      <c r="D43421" s="2" t="s">
        <v>13931</v>
      </c>
      <c r="E43421">
        <v>2310</v>
      </c>
      <c r="F43421" s="2" t="s">
        <v>1964</v>
      </c>
      <c r="G43421">
        <v>2310</v>
      </c>
      <c r="H43421" s="2" t="s">
        <v>90175</v>
      </c>
      <c r="I43421">
        <v>2310</v>
      </c>
      <c r="J43421" s="2" t="s">
        <v>36</v>
      </c>
    </row>
    <row r="43422" spans="1:11" x14ac:dyDescent="0.35">
      <c r="A43422">
        <v>1074166</v>
      </c>
      <c r="B43422" s="2" t="s">
        <v>1964</v>
      </c>
      <c r="C43422">
        <v>2310</v>
      </c>
      <c r="D43422" s="2" t="s">
        <v>36</v>
      </c>
      <c r="F43422" s="2" t="s">
        <v>36</v>
      </c>
      <c r="H43422" s="2" t="s">
        <v>36</v>
      </c>
      <c r="J43422" s="2" t="s">
        <v>36</v>
      </c>
    </row>
    <row r="43423" spans="1:11" x14ac:dyDescent="0.35">
      <c r="A43423">
        <v>1074167</v>
      </c>
      <c r="B43423" s="2" t="s">
        <v>18674</v>
      </c>
      <c r="C43423">
        <v>2310</v>
      </c>
      <c r="D43423" s="2" t="s">
        <v>13931</v>
      </c>
      <c r="E43423">
        <v>2310</v>
      </c>
      <c r="F43423" s="2" t="s">
        <v>52528</v>
      </c>
      <c r="G43423">
        <v>2310</v>
      </c>
      <c r="H43423" s="2" t="s">
        <v>90391</v>
      </c>
      <c r="I43423">
        <v>2310</v>
      </c>
      <c r="J43423" s="2" t="s">
        <v>6375</v>
      </c>
      <c r="K43423">
        <v>2310</v>
      </c>
    </row>
    <row r="43424" spans="1:11" x14ac:dyDescent="0.35">
      <c r="A43424">
        <v>1074167</v>
      </c>
      <c r="B43424" s="2" t="s">
        <v>90211</v>
      </c>
      <c r="C43424">
        <v>2310</v>
      </c>
      <c r="D43424" s="2" t="s">
        <v>1964</v>
      </c>
      <c r="E43424">
        <v>2310</v>
      </c>
      <c r="F43424" s="2" t="s">
        <v>13027</v>
      </c>
      <c r="G43424">
        <v>2310</v>
      </c>
      <c r="H43424" s="2" t="s">
        <v>11554</v>
      </c>
      <c r="I43424">
        <v>2310</v>
      </c>
      <c r="J43424" s="2" t="s">
        <v>90197</v>
      </c>
      <c r="K43424">
        <v>2310</v>
      </c>
    </row>
    <row r="43425" spans="1:11" x14ac:dyDescent="0.35">
      <c r="A43425">
        <v>1074168</v>
      </c>
      <c r="B43425" s="2" t="s">
        <v>6524</v>
      </c>
      <c r="C43425">
        <v>2310</v>
      </c>
      <c r="D43425" s="2" t="s">
        <v>36</v>
      </c>
      <c r="F43425" s="2" t="s">
        <v>36</v>
      </c>
      <c r="H43425" s="2" t="s">
        <v>36</v>
      </c>
      <c r="J43425" s="2" t="s">
        <v>36</v>
      </c>
    </row>
    <row r="43426" spans="1:11" x14ac:dyDescent="0.35">
      <c r="A43426">
        <v>1074169</v>
      </c>
      <c r="B43426" s="2" t="s">
        <v>90245</v>
      </c>
      <c r="C43426">
        <v>2310</v>
      </c>
      <c r="D43426" s="2" t="s">
        <v>90185</v>
      </c>
      <c r="E43426">
        <v>2310</v>
      </c>
      <c r="F43426" s="2" t="s">
        <v>36</v>
      </c>
      <c r="H43426" s="2" t="s">
        <v>36</v>
      </c>
      <c r="J43426" s="2" t="s">
        <v>36</v>
      </c>
    </row>
    <row r="43427" spans="1:11" x14ac:dyDescent="0.35">
      <c r="A43427">
        <v>1074170</v>
      </c>
      <c r="B43427" s="2" t="s">
        <v>13931</v>
      </c>
      <c r="C43427">
        <v>2310</v>
      </c>
      <c r="D43427" s="2" t="s">
        <v>6375</v>
      </c>
      <c r="E43427">
        <v>2310</v>
      </c>
      <c r="F43427" s="2" t="s">
        <v>90590</v>
      </c>
      <c r="G43427">
        <v>2310</v>
      </c>
      <c r="H43427" s="2" t="s">
        <v>90193</v>
      </c>
      <c r="I43427">
        <v>2310</v>
      </c>
      <c r="J43427" s="2" t="s">
        <v>90583</v>
      </c>
      <c r="K43427">
        <v>2310</v>
      </c>
    </row>
    <row r="43428" spans="1:11" x14ac:dyDescent="0.35">
      <c r="A43428">
        <v>1074171</v>
      </c>
      <c r="B43428" s="2" t="s">
        <v>6375</v>
      </c>
      <c r="C43428">
        <v>2310</v>
      </c>
      <c r="D43428" s="2" t="s">
        <v>1964</v>
      </c>
      <c r="E43428">
        <v>2310</v>
      </c>
      <c r="F43428" s="2" t="s">
        <v>90426</v>
      </c>
      <c r="G43428">
        <v>2310</v>
      </c>
      <c r="H43428" s="2" t="s">
        <v>90364</v>
      </c>
      <c r="I43428">
        <v>2310</v>
      </c>
      <c r="J43428" s="2" t="s">
        <v>36</v>
      </c>
    </row>
    <row r="43429" spans="1:11" x14ac:dyDescent="0.35">
      <c r="A43429">
        <v>1074172</v>
      </c>
      <c r="B43429" s="2" t="s">
        <v>90258</v>
      </c>
      <c r="C43429">
        <v>2310</v>
      </c>
      <c r="D43429" s="2" t="s">
        <v>90474</v>
      </c>
      <c r="E43429">
        <v>2310</v>
      </c>
      <c r="F43429" s="2" t="s">
        <v>36</v>
      </c>
      <c r="H43429" s="2" t="s">
        <v>36</v>
      </c>
      <c r="J43429" s="2" t="s">
        <v>36</v>
      </c>
    </row>
    <row r="43430" spans="1:11" x14ac:dyDescent="0.35">
      <c r="A43430">
        <v>1074173</v>
      </c>
      <c r="B43430" s="2" t="s">
        <v>90215</v>
      </c>
      <c r="C43430">
        <v>2310</v>
      </c>
      <c r="D43430" s="2" t="s">
        <v>18674</v>
      </c>
      <c r="E43430">
        <v>2310</v>
      </c>
      <c r="F43430" s="2" t="s">
        <v>90901</v>
      </c>
      <c r="G43430">
        <v>2310</v>
      </c>
      <c r="H43430" s="2" t="s">
        <v>90421</v>
      </c>
      <c r="I43430">
        <v>2310</v>
      </c>
      <c r="J43430" s="2" t="s">
        <v>13931</v>
      </c>
      <c r="K43430">
        <v>2310</v>
      </c>
    </row>
    <row r="43431" spans="1:11" x14ac:dyDescent="0.35">
      <c r="A43431">
        <v>1074173</v>
      </c>
      <c r="B43431" s="2" t="s">
        <v>93931</v>
      </c>
      <c r="C43431">
        <v>2310</v>
      </c>
      <c r="D43431" s="2" t="s">
        <v>6375</v>
      </c>
      <c r="E43431">
        <v>2310</v>
      </c>
      <c r="F43431" s="2" t="s">
        <v>90190</v>
      </c>
      <c r="G43431">
        <v>2310</v>
      </c>
      <c r="H43431" s="2" t="s">
        <v>90579</v>
      </c>
      <c r="I43431">
        <v>2310</v>
      </c>
      <c r="J43431" s="2" t="s">
        <v>90426</v>
      </c>
      <c r="K43431">
        <v>2310</v>
      </c>
    </row>
    <row r="43432" spans="1:11" x14ac:dyDescent="0.35">
      <c r="A43432">
        <v>1074173</v>
      </c>
      <c r="B43432" s="2" t="s">
        <v>11554</v>
      </c>
      <c r="C43432">
        <v>2310</v>
      </c>
      <c r="D43432" s="2" t="s">
        <v>91825</v>
      </c>
      <c r="E43432">
        <v>2310</v>
      </c>
      <c r="F43432" s="2" t="s">
        <v>6700</v>
      </c>
      <c r="G43432">
        <v>2310</v>
      </c>
      <c r="H43432" s="2" t="s">
        <v>36</v>
      </c>
      <c r="J43432" s="2" t="s">
        <v>36</v>
      </c>
    </row>
    <row r="43433" spans="1:11" x14ac:dyDescent="0.35">
      <c r="A43433">
        <v>1074174</v>
      </c>
      <c r="B43433" s="2" t="s">
        <v>133</v>
      </c>
      <c r="C43433">
        <v>2310</v>
      </c>
      <c r="D43433" s="2" t="s">
        <v>59297</v>
      </c>
      <c r="E43433">
        <v>2310</v>
      </c>
      <c r="F43433" s="2" t="s">
        <v>90202</v>
      </c>
      <c r="G43433">
        <v>2310</v>
      </c>
      <c r="H43433" s="2" t="s">
        <v>90395</v>
      </c>
      <c r="I43433">
        <v>2310</v>
      </c>
      <c r="J43433" s="2" t="s">
        <v>90225</v>
      </c>
      <c r="K43433">
        <v>2310</v>
      </c>
    </row>
    <row r="43434" spans="1:11" x14ac:dyDescent="0.35">
      <c r="A43434">
        <v>1074174</v>
      </c>
      <c r="B43434" s="2" t="s">
        <v>90493</v>
      </c>
      <c r="C43434">
        <v>2310</v>
      </c>
      <c r="D43434" s="2" t="s">
        <v>90173</v>
      </c>
      <c r="E43434">
        <v>2310</v>
      </c>
      <c r="F43434" s="2" t="s">
        <v>90590</v>
      </c>
      <c r="G43434">
        <v>2310</v>
      </c>
      <c r="H43434" s="2" t="s">
        <v>90193</v>
      </c>
      <c r="I43434">
        <v>2310</v>
      </c>
      <c r="J43434" s="2" t="s">
        <v>90235</v>
      </c>
      <c r="K43434">
        <v>2310</v>
      </c>
    </row>
    <row r="43435" spans="1:11" x14ac:dyDescent="0.35">
      <c r="A43435">
        <v>1074174</v>
      </c>
      <c r="B43435" s="2" t="s">
        <v>90203</v>
      </c>
      <c r="C43435">
        <v>2310</v>
      </c>
      <c r="D43435" s="2" t="s">
        <v>18141</v>
      </c>
      <c r="E43435">
        <v>2310</v>
      </c>
      <c r="F43435" s="2" t="s">
        <v>13027</v>
      </c>
      <c r="G43435">
        <v>2310</v>
      </c>
      <c r="H43435" s="2" t="s">
        <v>90175</v>
      </c>
      <c r="I43435">
        <v>2310</v>
      </c>
      <c r="J43435" s="2" t="s">
        <v>90495</v>
      </c>
      <c r="K43435">
        <v>2310</v>
      </c>
    </row>
    <row r="43436" spans="1:11" x14ac:dyDescent="0.35">
      <c r="A43436">
        <v>1074174</v>
      </c>
      <c r="B43436" s="2" t="s">
        <v>90230</v>
      </c>
      <c r="C43436">
        <v>2310</v>
      </c>
      <c r="D43436" s="2" t="s">
        <v>90895</v>
      </c>
      <c r="E43436">
        <v>2310</v>
      </c>
      <c r="F43436" s="2" t="s">
        <v>90675</v>
      </c>
      <c r="G43436">
        <v>2310</v>
      </c>
      <c r="H43436" s="2" t="s">
        <v>90184</v>
      </c>
      <c r="I43436">
        <v>2310</v>
      </c>
      <c r="J43436" s="2" t="s">
        <v>90185</v>
      </c>
      <c r="K43436">
        <v>2310</v>
      </c>
    </row>
    <row r="43437" spans="1:11" x14ac:dyDescent="0.35">
      <c r="A43437">
        <v>1074174</v>
      </c>
      <c r="B43437" s="2" t="s">
        <v>90275</v>
      </c>
      <c r="C43437">
        <v>2310</v>
      </c>
      <c r="D43437" s="2" t="s">
        <v>374</v>
      </c>
      <c r="E43437">
        <v>2310</v>
      </c>
      <c r="F43437" s="2" t="s">
        <v>36</v>
      </c>
      <c r="H43437" s="2" t="s">
        <v>36</v>
      </c>
      <c r="J43437" s="2" t="s">
        <v>36</v>
      </c>
    </row>
    <row r="43438" spans="1:11" x14ac:dyDescent="0.35">
      <c r="A43438">
        <v>1074175</v>
      </c>
      <c r="B43438" s="2" t="s">
        <v>31852</v>
      </c>
      <c r="C43438">
        <v>2310</v>
      </c>
      <c r="D43438" s="2" t="s">
        <v>36</v>
      </c>
      <c r="F43438" s="2" t="s">
        <v>36</v>
      </c>
      <c r="H43438" s="2" t="s">
        <v>36</v>
      </c>
      <c r="J43438" s="2" t="s">
        <v>36</v>
      </c>
    </row>
    <row r="43439" spans="1:11" x14ac:dyDescent="0.35">
      <c r="A43439">
        <v>1074176</v>
      </c>
      <c r="B43439" s="2" t="s">
        <v>90921</v>
      </c>
      <c r="C43439">
        <v>2310</v>
      </c>
      <c r="D43439" s="2" t="s">
        <v>90175</v>
      </c>
      <c r="E43439">
        <v>2310</v>
      </c>
      <c r="F43439" s="2" t="s">
        <v>90207</v>
      </c>
      <c r="G43439">
        <v>2310</v>
      </c>
      <c r="H43439" s="2" t="s">
        <v>90306</v>
      </c>
      <c r="I43439">
        <v>2310</v>
      </c>
      <c r="J43439" s="2" t="s">
        <v>36</v>
      </c>
    </row>
    <row r="43440" spans="1:11" x14ac:dyDescent="0.35">
      <c r="A43440">
        <v>1074177</v>
      </c>
      <c r="B43440" s="2" t="s">
        <v>27880</v>
      </c>
      <c r="C43440">
        <v>2310</v>
      </c>
      <c r="D43440" s="2" t="s">
        <v>6375</v>
      </c>
      <c r="E43440">
        <v>2310</v>
      </c>
      <c r="F43440" s="2" t="s">
        <v>90364</v>
      </c>
      <c r="G43440">
        <v>2310</v>
      </c>
      <c r="H43440" s="2" t="s">
        <v>36</v>
      </c>
      <c r="J43440" s="2" t="s">
        <v>36</v>
      </c>
    </row>
    <row r="43441" spans="1:11" x14ac:dyDescent="0.35">
      <c r="A43441">
        <v>1074178</v>
      </c>
      <c r="B43441" s="2" t="s">
        <v>90206</v>
      </c>
      <c r="C43441">
        <v>2310</v>
      </c>
      <c r="D43441" s="2" t="s">
        <v>90175</v>
      </c>
      <c r="E43441">
        <v>2310</v>
      </c>
      <c r="F43441" s="2" t="s">
        <v>90230</v>
      </c>
      <c r="G43441">
        <v>2310</v>
      </c>
      <c r="H43441" s="2" t="s">
        <v>36</v>
      </c>
      <c r="J43441" s="2" t="s">
        <v>36</v>
      </c>
    </row>
    <row r="43442" spans="1:11" x14ac:dyDescent="0.35">
      <c r="A43442">
        <v>1074179</v>
      </c>
      <c r="B43442" s="2" t="s">
        <v>6375</v>
      </c>
      <c r="C43442">
        <v>2310</v>
      </c>
      <c r="D43442" s="2" t="s">
        <v>90191</v>
      </c>
      <c r="E43442">
        <v>2310</v>
      </c>
      <c r="F43442" s="2" t="s">
        <v>90334</v>
      </c>
      <c r="G43442">
        <v>2310</v>
      </c>
      <c r="H43442" s="2" t="s">
        <v>31852</v>
      </c>
      <c r="I43442">
        <v>2310</v>
      </c>
      <c r="J43442" s="2" t="s">
        <v>91807</v>
      </c>
      <c r="K43442">
        <v>2310</v>
      </c>
    </row>
    <row r="43443" spans="1:11" x14ac:dyDescent="0.35">
      <c r="A43443">
        <v>1074180</v>
      </c>
      <c r="B43443" s="2" t="s">
        <v>90901</v>
      </c>
      <c r="C43443">
        <v>2310</v>
      </c>
      <c r="D43443" s="2" t="s">
        <v>90243</v>
      </c>
      <c r="E43443">
        <v>2310</v>
      </c>
      <c r="F43443" s="2" t="s">
        <v>18662</v>
      </c>
      <c r="G43443">
        <v>2310</v>
      </c>
      <c r="H43443" s="2" t="s">
        <v>90254</v>
      </c>
      <c r="I43443">
        <v>2310</v>
      </c>
      <c r="J43443" s="2" t="s">
        <v>90294</v>
      </c>
      <c r="K43443">
        <v>2310</v>
      </c>
    </row>
    <row r="43444" spans="1:11" x14ac:dyDescent="0.35">
      <c r="A43444">
        <v>1074180</v>
      </c>
      <c r="B43444" s="2" t="s">
        <v>31852</v>
      </c>
      <c r="C43444">
        <v>2310</v>
      </c>
      <c r="D43444" s="2" t="s">
        <v>90197</v>
      </c>
      <c r="E43444">
        <v>2310</v>
      </c>
      <c r="F43444" s="2" t="s">
        <v>6524</v>
      </c>
      <c r="G43444">
        <v>2310</v>
      </c>
      <c r="H43444" s="2" t="s">
        <v>36</v>
      </c>
      <c r="J43444" s="2" t="s">
        <v>36</v>
      </c>
    </row>
    <row r="43445" spans="1:11" x14ac:dyDescent="0.35">
      <c r="A43445">
        <v>1074181</v>
      </c>
      <c r="B43445" s="2" t="s">
        <v>6375</v>
      </c>
      <c r="C43445">
        <v>2310</v>
      </c>
      <c r="D43445" s="2" t="s">
        <v>1964</v>
      </c>
      <c r="E43445">
        <v>2310</v>
      </c>
      <c r="F43445" s="2" t="s">
        <v>36</v>
      </c>
      <c r="H43445" s="2" t="s">
        <v>36</v>
      </c>
      <c r="J43445" s="2" t="s">
        <v>36</v>
      </c>
    </row>
    <row r="43446" spans="1:11" x14ac:dyDescent="0.35">
      <c r="A43446">
        <v>1074182</v>
      </c>
      <c r="B43446" s="2" t="s">
        <v>90175</v>
      </c>
      <c r="C43446">
        <v>2310</v>
      </c>
      <c r="D43446" s="2" t="s">
        <v>36</v>
      </c>
      <c r="F43446" s="2" t="s">
        <v>36</v>
      </c>
      <c r="H43446" s="2" t="s">
        <v>36</v>
      </c>
      <c r="J43446" s="2" t="s">
        <v>36</v>
      </c>
    </row>
    <row r="43447" spans="1:11" x14ac:dyDescent="0.35">
      <c r="A43447">
        <v>1074183</v>
      </c>
      <c r="B43447" s="2" t="s">
        <v>18674</v>
      </c>
      <c r="C43447">
        <v>2310</v>
      </c>
      <c r="D43447" s="2" t="s">
        <v>13931</v>
      </c>
      <c r="E43447">
        <v>2310</v>
      </c>
      <c r="F43447" s="2" t="s">
        <v>90390</v>
      </c>
      <c r="G43447">
        <v>2310</v>
      </c>
      <c r="H43447" s="2" t="s">
        <v>6375</v>
      </c>
      <c r="I43447">
        <v>2310</v>
      </c>
      <c r="J43447" s="2" t="s">
        <v>90190</v>
      </c>
      <c r="K43447">
        <v>2310</v>
      </c>
    </row>
    <row r="43448" spans="1:11" x14ac:dyDescent="0.35">
      <c r="A43448">
        <v>1074183</v>
      </c>
      <c r="B43448" s="2" t="s">
        <v>4293</v>
      </c>
      <c r="C43448">
        <v>2310</v>
      </c>
      <c r="D43448" s="2" t="s">
        <v>90541</v>
      </c>
      <c r="E43448">
        <v>2310</v>
      </c>
      <c r="F43448" s="2" t="s">
        <v>90334</v>
      </c>
      <c r="G43448">
        <v>2310</v>
      </c>
      <c r="H43448" s="2" t="s">
        <v>91825</v>
      </c>
      <c r="I43448">
        <v>2310</v>
      </c>
      <c r="J43448" s="2" t="s">
        <v>36</v>
      </c>
    </row>
    <row r="43449" spans="1:11" x14ac:dyDescent="0.35">
      <c r="A43449">
        <v>1074184</v>
      </c>
      <c r="B43449" s="2" t="s">
        <v>18674</v>
      </c>
      <c r="C43449">
        <v>2310</v>
      </c>
      <c r="D43449" s="2" t="s">
        <v>90210</v>
      </c>
      <c r="E43449">
        <v>2310</v>
      </c>
      <c r="F43449" s="2" t="s">
        <v>90472</v>
      </c>
      <c r="G43449">
        <v>2310</v>
      </c>
      <c r="H43449" s="2" t="s">
        <v>90395</v>
      </c>
      <c r="I43449">
        <v>2310</v>
      </c>
      <c r="J43449" s="2" t="s">
        <v>6375</v>
      </c>
      <c r="K43449">
        <v>2310</v>
      </c>
    </row>
    <row r="43450" spans="1:11" x14ac:dyDescent="0.35">
      <c r="A43450">
        <v>1074184</v>
      </c>
      <c r="B43450" s="2" t="s">
        <v>91980</v>
      </c>
      <c r="C43450">
        <v>2310</v>
      </c>
      <c r="D43450" s="2" t="s">
        <v>1964</v>
      </c>
      <c r="E43450">
        <v>2310</v>
      </c>
      <c r="F43450" s="2" t="s">
        <v>90334</v>
      </c>
      <c r="G43450">
        <v>2310</v>
      </c>
      <c r="H43450" s="2" t="s">
        <v>13027</v>
      </c>
      <c r="I43450">
        <v>2310</v>
      </c>
      <c r="J43450" s="2" t="s">
        <v>11554</v>
      </c>
      <c r="K43450">
        <v>2310</v>
      </c>
    </row>
    <row r="43451" spans="1:11" x14ac:dyDescent="0.35">
      <c r="A43451">
        <v>1074184</v>
      </c>
      <c r="B43451" s="2" t="s">
        <v>31852</v>
      </c>
      <c r="C43451">
        <v>2310</v>
      </c>
      <c r="D43451" s="2" t="s">
        <v>90658</v>
      </c>
      <c r="E43451">
        <v>2310</v>
      </c>
      <c r="F43451" s="2" t="s">
        <v>6700</v>
      </c>
      <c r="G43451">
        <v>2310</v>
      </c>
      <c r="H43451" s="2" t="s">
        <v>36</v>
      </c>
      <c r="J43451" s="2" t="s">
        <v>36</v>
      </c>
    </row>
    <row r="43452" spans="1:11" x14ac:dyDescent="0.35">
      <c r="A43452">
        <v>1074185</v>
      </c>
      <c r="B43452" s="2" t="s">
        <v>90201</v>
      </c>
      <c r="C43452">
        <v>2310</v>
      </c>
      <c r="D43452" s="2" t="s">
        <v>6375</v>
      </c>
      <c r="E43452">
        <v>2310</v>
      </c>
      <c r="F43452" s="2" t="s">
        <v>1964</v>
      </c>
      <c r="G43452">
        <v>2310</v>
      </c>
      <c r="H43452" s="2" t="s">
        <v>90175</v>
      </c>
      <c r="I43452">
        <v>2310</v>
      </c>
      <c r="J43452" s="2" t="s">
        <v>90196</v>
      </c>
      <c r="K43452">
        <v>2310</v>
      </c>
    </row>
    <row r="43453" spans="1:11" x14ac:dyDescent="0.35">
      <c r="A43453">
        <v>1074185</v>
      </c>
      <c r="B43453" s="2" t="s">
        <v>90325</v>
      </c>
      <c r="C43453">
        <v>2310</v>
      </c>
      <c r="D43453" s="2" t="s">
        <v>36</v>
      </c>
      <c r="F43453" s="2" t="s">
        <v>36</v>
      </c>
      <c r="H43453" s="2" t="s">
        <v>36</v>
      </c>
      <c r="J43453" s="2" t="s">
        <v>36</v>
      </c>
    </row>
    <row r="43454" spans="1:11" x14ac:dyDescent="0.35">
      <c r="A43454">
        <v>1074186</v>
      </c>
      <c r="B43454" s="2" t="s">
        <v>90201</v>
      </c>
      <c r="C43454">
        <v>2310</v>
      </c>
      <c r="D43454" s="2" t="s">
        <v>91210</v>
      </c>
      <c r="E43454">
        <v>2310</v>
      </c>
      <c r="F43454" s="2" t="s">
        <v>36</v>
      </c>
      <c r="H43454" s="2" t="s">
        <v>36</v>
      </c>
      <c r="J43454" s="2" t="s">
        <v>36</v>
      </c>
    </row>
    <row r="43455" spans="1:11" x14ac:dyDescent="0.35">
      <c r="A43455">
        <v>1074187</v>
      </c>
      <c r="B43455" s="2" t="s">
        <v>13931</v>
      </c>
      <c r="C43455">
        <v>2310</v>
      </c>
      <c r="D43455" s="2" t="s">
        <v>6375</v>
      </c>
      <c r="E43455">
        <v>2310</v>
      </c>
      <c r="F43455" s="2" t="s">
        <v>1964</v>
      </c>
      <c r="G43455">
        <v>2310</v>
      </c>
      <c r="H43455" s="2" t="s">
        <v>11554</v>
      </c>
      <c r="I43455">
        <v>2310</v>
      </c>
      <c r="J43455" s="2" t="s">
        <v>31852</v>
      </c>
      <c r="K43455">
        <v>2310</v>
      </c>
    </row>
    <row r="43456" spans="1:11" x14ac:dyDescent="0.35">
      <c r="A43456">
        <v>1074188</v>
      </c>
      <c r="B43456" s="2" t="s">
        <v>90175</v>
      </c>
      <c r="C43456">
        <v>2310</v>
      </c>
      <c r="D43456" s="2" t="s">
        <v>36</v>
      </c>
      <c r="F43456" s="2" t="s">
        <v>36</v>
      </c>
      <c r="H43456" s="2" t="s">
        <v>36</v>
      </c>
      <c r="J43456" s="2" t="s">
        <v>36</v>
      </c>
    </row>
    <row r="43457" spans="1:11" x14ac:dyDescent="0.35">
      <c r="A43457">
        <v>1074189</v>
      </c>
      <c r="B43457" s="2" t="s">
        <v>90210</v>
      </c>
      <c r="C43457">
        <v>2310</v>
      </c>
      <c r="D43457" s="2" t="s">
        <v>90588</v>
      </c>
      <c r="E43457">
        <v>2310</v>
      </c>
      <c r="F43457" s="2" t="s">
        <v>90591</v>
      </c>
      <c r="G43457">
        <v>2310</v>
      </c>
      <c r="H43457" s="2" t="s">
        <v>90202</v>
      </c>
      <c r="I43457">
        <v>2310</v>
      </c>
      <c r="J43457" s="2" t="s">
        <v>90589</v>
      </c>
      <c r="K43457">
        <v>2310</v>
      </c>
    </row>
    <row r="43458" spans="1:11" x14ac:dyDescent="0.35">
      <c r="A43458">
        <v>1074189</v>
      </c>
      <c r="B43458" s="2" t="s">
        <v>52528</v>
      </c>
      <c r="C43458">
        <v>2310</v>
      </c>
      <c r="D43458" s="2" t="s">
        <v>18662</v>
      </c>
      <c r="E43458">
        <v>2310</v>
      </c>
      <c r="F43458" s="2" t="s">
        <v>6375</v>
      </c>
      <c r="G43458">
        <v>2310</v>
      </c>
      <c r="H43458" s="2" t="s">
        <v>1964</v>
      </c>
      <c r="I43458">
        <v>2310</v>
      </c>
      <c r="J43458" s="2" t="s">
        <v>11554</v>
      </c>
      <c r="K43458">
        <v>2310</v>
      </c>
    </row>
    <row r="43459" spans="1:11" x14ac:dyDescent="0.35">
      <c r="A43459">
        <v>1074190</v>
      </c>
      <c r="B43459" s="2" t="s">
        <v>90243</v>
      </c>
      <c r="C43459">
        <v>2310</v>
      </c>
      <c r="D43459" s="2" t="s">
        <v>31852</v>
      </c>
      <c r="E43459">
        <v>2310</v>
      </c>
      <c r="F43459" s="2" t="s">
        <v>36</v>
      </c>
      <c r="H43459" s="2" t="s">
        <v>36</v>
      </c>
      <c r="J43459" s="2" t="s">
        <v>36</v>
      </c>
    </row>
    <row r="43460" spans="1:11" x14ac:dyDescent="0.35">
      <c r="A43460">
        <v>1074191</v>
      </c>
      <c r="B43460" s="2" t="s">
        <v>90175</v>
      </c>
      <c r="C43460">
        <v>2310</v>
      </c>
      <c r="D43460" s="2" t="s">
        <v>91079</v>
      </c>
      <c r="E43460">
        <v>2310</v>
      </c>
      <c r="F43460" s="2" t="s">
        <v>36</v>
      </c>
      <c r="H43460" s="2" t="s">
        <v>36</v>
      </c>
      <c r="J43460" s="2" t="s">
        <v>36</v>
      </c>
    </row>
    <row r="43461" spans="1:11" x14ac:dyDescent="0.35">
      <c r="A43461">
        <v>1074192</v>
      </c>
      <c r="B43461" s="2" t="s">
        <v>18662</v>
      </c>
      <c r="C43461">
        <v>2310</v>
      </c>
      <c r="D43461" s="2" t="s">
        <v>36</v>
      </c>
      <c r="F43461" s="2" t="s">
        <v>36</v>
      </c>
      <c r="H43461" s="2" t="s">
        <v>36</v>
      </c>
      <c r="J43461" s="2" t="s">
        <v>36</v>
      </c>
    </row>
    <row r="43462" spans="1:11" x14ac:dyDescent="0.35">
      <c r="A43462">
        <v>1074230</v>
      </c>
      <c r="B43462" s="2" t="s">
        <v>18784</v>
      </c>
      <c r="C43462">
        <v>2400</v>
      </c>
      <c r="D43462" s="2" t="s">
        <v>90311</v>
      </c>
      <c r="E43462">
        <v>2400</v>
      </c>
      <c r="F43462" s="2" t="s">
        <v>90313</v>
      </c>
      <c r="G43462">
        <v>2400</v>
      </c>
      <c r="H43462" s="2" t="s">
        <v>36</v>
      </c>
      <c r="J43462" s="2" t="s">
        <v>36</v>
      </c>
    </row>
    <row r="43463" spans="1:11" x14ac:dyDescent="0.35">
      <c r="A43463">
        <v>1074247</v>
      </c>
      <c r="B43463" s="2" t="s">
        <v>32433</v>
      </c>
      <c r="C43463">
        <v>2400</v>
      </c>
      <c r="D43463" s="2" t="s">
        <v>36</v>
      </c>
      <c r="F43463" s="2" t="s">
        <v>36</v>
      </c>
      <c r="H43463" s="2" t="s">
        <v>36</v>
      </c>
      <c r="J43463" s="2" t="s">
        <v>36</v>
      </c>
    </row>
    <row r="43464" spans="1:11" x14ac:dyDescent="0.35">
      <c r="A43464">
        <v>1074260</v>
      </c>
      <c r="B43464" s="2" t="s">
        <v>13931</v>
      </c>
      <c r="C43464">
        <v>2400</v>
      </c>
      <c r="D43464" s="2" t="s">
        <v>6375</v>
      </c>
      <c r="E43464">
        <v>2400</v>
      </c>
      <c r="F43464" s="2" t="s">
        <v>90525</v>
      </c>
      <c r="G43464">
        <v>2400</v>
      </c>
      <c r="H43464" s="2" t="s">
        <v>1964</v>
      </c>
      <c r="I43464">
        <v>2400</v>
      </c>
      <c r="J43464" s="2" t="s">
        <v>90194</v>
      </c>
      <c r="K43464">
        <v>2400</v>
      </c>
    </row>
    <row r="43465" spans="1:11" x14ac:dyDescent="0.35">
      <c r="A43465">
        <v>1074260</v>
      </c>
      <c r="B43465" s="2" t="s">
        <v>90676</v>
      </c>
      <c r="C43465">
        <v>2400</v>
      </c>
      <c r="D43465" s="2" t="s">
        <v>31852</v>
      </c>
      <c r="E43465">
        <v>2400</v>
      </c>
      <c r="F43465" s="2" t="s">
        <v>90197</v>
      </c>
      <c r="G43465">
        <v>2400</v>
      </c>
      <c r="H43465" s="2" t="s">
        <v>5963</v>
      </c>
      <c r="I43465">
        <v>2400</v>
      </c>
      <c r="J43465" s="2" t="s">
        <v>36</v>
      </c>
    </row>
    <row r="43466" spans="1:11" x14ac:dyDescent="0.35">
      <c r="A43466">
        <v>1074271</v>
      </c>
      <c r="B43466" s="2" t="s">
        <v>32433</v>
      </c>
      <c r="C43466">
        <v>2400</v>
      </c>
      <c r="D43466" s="2" t="s">
        <v>90602</v>
      </c>
      <c r="E43466">
        <v>2400</v>
      </c>
      <c r="F43466" s="2" t="s">
        <v>60745</v>
      </c>
      <c r="G43466">
        <v>2400</v>
      </c>
      <c r="H43466" s="2" t="s">
        <v>36</v>
      </c>
      <c r="J43466" s="2" t="s">
        <v>36</v>
      </c>
    </row>
    <row r="43467" spans="1:11" x14ac:dyDescent="0.35">
      <c r="A43467">
        <v>1074283</v>
      </c>
      <c r="B43467" s="2" t="s">
        <v>90802</v>
      </c>
      <c r="C43467">
        <v>2400</v>
      </c>
      <c r="D43467" s="2" t="s">
        <v>90212</v>
      </c>
      <c r="E43467">
        <v>2400</v>
      </c>
      <c r="F43467" s="2" t="s">
        <v>90235</v>
      </c>
      <c r="G43467">
        <v>2400</v>
      </c>
      <c r="H43467" s="2" t="s">
        <v>90221</v>
      </c>
      <c r="I43467">
        <v>2400</v>
      </c>
      <c r="J43467" s="2" t="s">
        <v>94019</v>
      </c>
      <c r="K43467">
        <v>2400</v>
      </c>
    </row>
    <row r="43468" spans="1:11" x14ac:dyDescent="0.35">
      <c r="A43468">
        <v>1074300</v>
      </c>
      <c r="B43468" s="2" t="s">
        <v>90824</v>
      </c>
      <c r="C43468">
        <v>2310</v>
      </c>
      <c r="D43468" s="2" t="s">
        <v>36</v>
      </c>
      <c r="F43468" s="2" t="s">
        <v>36</v>
      </c>
      <c r="H43468" s="2" t="s">
        <v>36</v>
      </c>
      <c r="J43468" s="2" t="s">
        <v>36</v>
      </c>
    </row>
    <row r="43469" spans="1:11" x14ac:dyDescent="0.35">
      <c r="A43469">
        <v>1074301</v>
      </c>
      <c r="B43469" s="2" t="s">
        <v>6375</v>
      </c>
      <c r="C43469">
        <v>2310</v>
      </c>
      <c r="D43469" s="2" t="s">
        <v>90361</v>
      </c>
      <c r="E43469">
        <v>2310</v>
      </c>
      <c r="F43469" s="2" t="s">
        <v>36</v>
      </c>
      <c r="H43469" s="2" t="s">
        <v>36</v>
      </c>
      <c r="J43469" s="2" t="s">
        <v>36</v>
      </c>
    </row>
    <row r="43470" spans="1:11" x14ac:dyDescent="0.35">
      <c r="A43470">
        <v>1074302</v>
      </c>
      <c r="B43470" s="2" t="s">
        <v>90706</v>
      </c>
      <c r="C43470">
        <v>2310</v>
      </c>
      <c r="D43470" s="2" t="s">
        <v>90202</v>
      </c>
      <c r="E43470">
        <v>2310</v>
      </c>
      <c r="F43470" s="2" t="s">
        <v>72155</v>
      </c>
      <c r="G43470">
        <v>2310</v>
      </c>
      <c r="H43470" s="2" t="s">
        <v>90362</v>
      </c>
      <c r="I43470">
        <v>2310</v>
      </c>
      <c r="J43470" s="2" t="s">
        <v>90201</v>
      </c>
      <c r="K43470">
        <v>2310</v>
      </c>
    </row>
    <row r="43471" spans="1:11" x14ac:dyDescent="0.35">
      <c r="A43471">
        <v>1074302</v>
      </c>
      <c r="B43471" s="2" t="s">
        <v>90627</v>
      </c>
      <c r="C43471">
        <v>2310</v>
      </c>
      <c r="D43471" s="2" t="s">
        <v>1964</v>
      </c>
      <c r="E43471">
        <v>2310</v>
      </c>
      <c r="F43471" s="2" t="s">
        <v>90229</v>
      </c>
      <c r="G43471">
        <v>2310</v>
      </c>
      <c r="H43471" s="2" t="s">
        <v>90236</v>
      </c>
      <c r="I43471">
        <v>2310</v>
      </c>
      <c r="J43471" s="2" t="s">
        <v>11554</v>
      </c>
      <c r="K43471">
        <v>2310</v>
      </c>
    </row>
    <row r="43472" spans="1:11" x14ac:dyDescent="0.35">
      <c r="A43472">
        <v>1074302</v>
      </c>
      <c r="B43472" s="2" t="s">
        <v>90196</v>
      </c>
      <c r="C43472">
        <v>2310</v>
      </c>
      <c r="D43472" s="2" t="s">
        <v>90939</v>
      </c>
      <c r="E43472">
        <v>2310</v>
      </c>
      <c r="F43472" s="2" t="s">
        <v>5963</v>
      </c>
      <c r="G43472">
        <v>2310</v>
      </c>
      <c r="H43472" s="2" t="s">
        <v>90319</v>
      </c>
      <c r="I43472">
        <v>2310</v>
      </c>
      <c r="J43472" s="2" t="s">
        <v>90205</v>
      </c>
      <c r="K43472">
        <v>2310</v>
      </c>
    </row>
    <row r="43473" spans="1:10" x14ac:dyDescent="0.35">
      <c r="A43473">
        <v>1074303</v>
      </c>
      <c r="B43473" s="2" t="s">
        <v>91120</v>
      </c>
      <c r="C43473">
        <v>2310</v>
      </c>
      <c r="D43473" s="2" t="s">
        <v>36</v>
      </c>
      <c r="F43473" s="2" t="s">
        <v>36</v>
      </c>
      <c r="H43473" s="2" t="s">
        <v>36</v>
      </c>
      <c r="J43473" s="2" t="s">
        <v>36</v>
      </c>
    </row>
    <row r="43474" spans="1:10" x14ac:dyDescent="0.35">
      <c r="A43474">
        <v>1074304</v>
      </c>
      <c r="B43474" s="2" t="s">
        <v>91375</v>
      </c>
      <c r="C43474">
        <v>2310</v>
      </c>
      <c r="D43474" s="2" t="s">
        <v>91376</v>
      </c>
      <c r="E43474">
        <v>2310</v>
      </c>
      <c r="F43474" s="2" t="s">
        <v>36</v>
      </c>
      <c r="H43474" s="2" t="s">
        <v>36</v>
      </c>
      <c r="J43474" s="2" t="s">
        <v>36</v>
      </c>
    </row>
    <row r="43475" spans="1:10" x14ac:dyDescent="0.35">
      <c r="A43475">
        <v>1074305</v>
      </c>
      <c r="B43475" s="2" t="s">
        <v>90941</v>
      </c>
      <c r="C43475">
        <v>2310</v>
      </c>
      <c r="D43475" s="2" t="s">
        <v>36</v>
      </c>
      <c r="F43475" s="2" t="s">
        <v>36</v>
      </c>
      <c r="H43475" s="2" t="s">
        <v>36</v>
      </c>
      <c r="J43475" s="2" t="s">
        <v>36</v>
      </c>
    </row>
    <row r="43476" spans="1:10" x14ac:dyDescent="0.35">
      <c r="A43476">
        <v>1074306</v>
      </c>
      <c r="B43476" s="2" t="s">
        <v>90940</v>
      </c>
      <c r="C43476">
        <v>2310</v>
      </c>
      <c r="D43476" s="2" t="s">
        <v>36</v>
      </c>
      <c r="F43476" s="2" t="s">
        <v>36</v>
      </c>
      <c r="H43476" s="2" t="s">
        <v>36</v>
      </c>
      <c r="J43476" s="2" t="s">
        <v>36</v>
      </c>
    </row>
    <row r="43477" spans="1:10" x14ac:dyDescent="0.35">
      <c r="A43477">
        <v>1074307</v>
      </c>
      <c r="B43477" s="2" t="s">
        <v>93512</v>
      </c>
      <c r="C43477">
        <v>2310</v>
      </c>
      <c r="D43477" s="2" t="s">
        <v>90587</v>
      </c>
      <c r="E43477">
        <v>2310</v>
      </c>
      <c r="F43477" s="2" t="s">
        <v>36</v>
      </c>
      <c r="H43477" s="2" t="s">
        <v>36</v>
      </c>
      <c r="J43477" s="2" t="s">
        <v>36</v>
      </c>
    </row>
    <row r="43478" spans="1:10" x14ac:dyDescent="0.35">
      <c r="A43478">
        <v>1074308</v>
      </c>
      <c r="B43478" s="2" t="s">
        <v>90941</v>
      </c>
      <c r="C43478">
        <v>2310</v>
      </c>
      <c r="D43478" s="2" t="s">
        <v>36</v>
      </c>
      <c r="F43478" s="2" t="s">
        <v>36</v>
      </c>
      <c r="H43478" s="2" t="s">
        <v>36</v>
      </c>
      <c r="J43478" s="2" t="s">
        <v>36</v>
      </c>
    </row>
    <row r="43479" spans="1:10" x14ac:dyDescent="0.35">
      <c r="A43479">
        <v>1074309</v>
      </c>
      <c r="B43479" s="2" t="s">
        <v>90883</v>
      </c>
      <c r="C43479">
        <v>2310</v>
      </c>
      <c r="D43479" s="2" t="s">
        <v>31852</v>
      </c>
      <c r="E43479">
        <v>2310</v>
      </c>
      <c r="F43479" s="2" t="s">
        <v>36</v>
      </c>
      <c r="H43479" s="2" t="s">
        <v>36</v>
      </c>
      <c r="J43479" s="2" t="s">
        <v>36</v>
      </c>
    </row>
    <row r="43480" spans="1:10" x14ac:dyDescent="0.35">
      <c r="A43480">
        <v>1074310</v>
      </c>
      <c r="B43480" s="2" t="s">
        <v>90940</v>
      </c>
      <c r="C43480">
        <v>2310</v>
      </c>
      <c r="D43480" s="2" t="s">
        <v>36</v>
      </c>
      <c r="F43480" s="2" t="s">
        <v>36</v>
      </c>
      <c r="H43480" s="2" t="s">
        <v>36</v>
      </c>
      <c r="J43480" s="2" t="s">
        <v>36</v>
      </c>
    </row>
    <row r="43481" spans="1:10" x14ac:dyDescent="0.35">
      <c r="A43481">
        <v>1074356</v>
      </c>
      <c r="B43481" s="2" t="s">
        <v>90353</v>
      </c>
      <c r="C43481">
        <v>2400</v>
      </c>
      <c r="D43481" s="2" t="s">
        <v>4054</v>
      </c>
      <c r="E43481">
        <v>2400</v>
      </c>
      <c r="F43481" s="2" t="s">
        <v>90479</v>
      </c>
      <c r="G43481">
        <v>2400</v>
      </c>
      <c r="H43481" s="2" t="s">
        <v>36</v>
      </c>
      <c r="J43481" s="2" t="s">
        <v>36</v>
      </c>
    </row>
    <row r="43482" spans="1:10" x14ac:dyDescent="0.35">
      <c r="A43482">
        <v>1074361</v>
      </c>
      <c r="B43482" s="2" t="s">
        <v>90334</v>
      </c>
      <c r="C43482">
        <v>2400</v>
      </c>
      <c r="D43482" s="2" t="s">
        <v>36</v>
      </c>
      <c r="F43482" s="2" t="s">
        <v>36</v>
      </c>
      <c r="H43482" s="2" t="s">
        <v>36</v>
      </c>
      <c r="J43482" s="2" t="s">
        <v>36</v>
      </c>
    </row>
    <row r="43483" spans="1:10" x14ac:dyDescent="0.35">
      <c r="A43483">
        <v>1074384</v>
      </c>
      <c r="B43483" s="2" t="s">
        <v>90805</v>
      </c>
      <c r="C43483">
        <v>2310</v>
      </c>
      <c r="D43483" s="2" t="s">
        <v>36</v>
      </c>
      <c r="F43483" s="2" t="s">
        <v>36</v>
      </c>
      <c r="H43483" s="2" t="s">
        <v>36</v>
      </c>
      <c r="J43483" s="2" t="s">
        <v>36</v>
      </c>
    </row>
    <row r="43484" spans="1:10" x14ac:dyDescent="0.35">
      <c r="A43484">
        <v>1074385</v>
      </c>
      <c r="B43484" s="2" t="s">
        <v>90941</v>
      </c>
      <c r="C43484">
        <v>2310</v>
      </c>
      <c r="D43484" s="2" t="s">
        <v>36</v>
      </c>
      <c r="F43484" s="2" t="s">
        <v>36</v>
      </c>
      <c r="H43484" s="2" t="s">
        <v>36</v>
      </c>
      <c r="J43484" s="2" t="s">
        <v>36</v>
      </c>
    </row>
    <row r="43485" spans="1:10" x14ac:dyDescent="0.35">
      <c r="A43485">
        <v>1074386</v>
      </c>
      <c r="B43485" s="2" t="s">
        <v>90883</v>
      </c>
      <c r="C43485">
        <v>2310</v>
      </c>
      <c r="D43485" s="2" t="s">
        <v>36</v>
      </c>
      <c r="F43485" s="2" t="s">
        <v>36</v>
      </c>
      <c r="H43485" s="2" t="s">
        <v>36</v>
      </c>
      <c r="J43485" s="2" t="s">
        <v>36</v>
      </c>
    </row>
    <row r="43486" spans="1:10" x14ac:dyDescent="0.35">
      <c r="A43486">
        <v>1074387</v>
      </c>
      <c r="B43486" s="2" t="s">
        <v>90941</v>
      </c>
      <c r="C43486">
        <v>2310</v>
      </c>
      <c r="D43486" s="2" t="s">
        <v>36</v>
      </c>
      <c r="F43486" s="2" t="s">
        <v>36</v>
      </c>
      <c r="H43486" s="2" t="s">
        <v>36</v>
      </c>
      <c r="J43486" s="2" t="s">
        <v>36</v>
      </c>
    </row>
    <row r="43487" spans="1:10" x14ac:dyDescent="0.35">
      <c r="A43487">
        <v>1074388</v>
      </c>
      <c r="B43487" s="2" t="s">
        <v>93512</v>
      </c>
      <c r="C43487">
        <v>2310</v>
      </c>
      <c r="D43487" s="2" t="s">
        <v>90587</v>
      </c>
      <c r="E43487">
        <v>2310</v>
      </c>
      <c r="F43487" s="2" t="s">
        <v>36</v>
      </c>
      <c r="H43487" s="2" t="s">
        <v>36</v>
      </c>
      <c r="J43487" s="2" t="s">
        <v>36</v>
      </c>
    </row>
    <row r="43488" spans="1:10" x14ac:dyDescent="0.35">
      <c r="A43488">
        <v>1074389</v>
      </c>
      <c r="B43488" s="2" t="s">
        <v>90940</v>
      </c>
      <c r="C43488">
        <v>2310</v>
      </c>
      <c r="D43488" s="2" t="s">
        <v>36</v>
      </c>
      <c r="F43488" s="2" t="s">
        <v>36</v>
      </c>
      <c r="H43488" s="2" t="s">
        <v>36</v>
      </c>
      <c r="J43488" s="2" t="s">
        <v>36</v>
      </c>
    </row>
    <row r="43489" spans="1:11" x14ac:dyDescent="0.35">
      <c r="A43489">
        <v>1074390</v>
      </c>
      <c r="B43489" s="2" t="s">
        <v>90941</v>
      </c>
      <c r="C43489">
        <v>2310</v>
      </c>
      <c r="D43489" s="2" t="s">
        <v>36</v>
      </c>
      <c r="F43489" s="2" t="s">
        <v>36</v>
      </c>
      <c r="H43489" s="2" t="s">
        <v>36</v>
      </c>
      <c r="J43489" s="2" t="s">
        <v>36</v>
      </c>
    </row>
    <row r="43490" spans="1:11" x14ac:dyDescent="0.35">
      <c r="A43490">
        <v>1074391</v>
      </c>
      <c r="B43490" s="2" t="s">
        <v>90362</v>
      </c>
      <c r="C43490">
        <v>2310</v>
      </c>
      <c r="D43490" s="2" t="s">
        <v>91261</v>
      </c>
      <c r="E43490">
        <v>2310</v>
      </c>
      <c r="F43490" s="2" t="s">
        <v>90586</v>
      </c>
      <c r="G43490">
        <v>2310</v>
      </c>
      <c r="H43490" s="2" t="s">
        <v>90474</v>
      </c>
      <c r="I43490">
        <v>2310</v>
      </c>
      <c r="J43490" s="2" t="s">
        <v>36</v>
      </c>
    </row>
    <row r="43491" spans="1:11" x14ac:dyDescent="0.35">
      <c r="A43491">
        <v>1074392</v>
      </c>
      <c r="B43491" s="2" t="s">
        <v>90900</v>
      </c>
      <c r="C43491">
        <v>2310</v>
      </c>
      <c r="D43491" s="2" t="s">
        <v>90883</v>
      </c>
      <c r="E43491">
        <v>2310</v>
      </c>
      <c r="F43491" s="2" t="s">
        <v>90175</v>
      </c>
      <c r="G43491">
        <v>2310</v>
      </c>
      <c r="H43491" s="2" t="s">
        <v>90587</v>
      </c>
      <c r="I43491">
        <v>2310</v>
      </c>
      <c r="J43491" s="2" t="s">
        <v>36</v>
      </c>
    </row>
    <row r="43492" spans="1:11" x14ac:dyDescent="0.35">
      <c r="A43492">
        <v>1074393</v>
      </c>
      <c r="B43492" s="2" t="s">
        <v>90587</v>
      </c>
      <c r="C43492">
        <v>2310</v>
      </c>
      <c r="D43492" s="2" t="s">
        <v>90555</v>
      </c>
      <c r="E43492">
        <v>2310</v>
      </c>
      <c r="F43492" s="2" t="s">
        <v>36</v>
      </c>
      <c r="H43492" s="2" t="s">
        <v>36</v>
      </c>
      <c r="J43492" s="2" t="s">
        <v>36</v>
      </c>
    </row>
    <row r="43493" spans="1:11" x14ac:dyDescent="0.35">
      <c r="A43493">
        <v>1074394</v>
      </c>
      <c r="B43493" s="2" t="s">
        <v>93677</v>
      </c>
      <c r="C43493">
        <v>2310</v>
      </c>
      <c r="D43493" s="2" t="s">
        <v>90555</v>
      </c>
      <c r="E43493">
        <v>2310</v>
      </c>
      <c r="F43493" s="2" t="s">
        <v>36</v>
      </c>
      <c r="H43493" s="2" t="s">
        <v>36</v>
      </c>
      <c r="J43493" s="2" t="s">
        <v>36</v>
      </c>
    </row>
    <row r="43494" spans="1:11" x14ac:dyDescent="0.35">
      <c r="A43494">
        <v>1074395</v>
      </c>
      <c r="B43494" s="2" t="s">
        <v>93677</v>
      </c>
      <c r="C43494">
        <v>2310</v>
      </c>
      <c r="D43494" s="2" t="s">
        <v>90175</v>
      </c>
      <c r="E43494">
        <v>2310</v>
      </c>
      <c r="F43494" s="2" t="s">
        <v>36</v>
      </c>
      <c r="H43494" s="2" t="s">
        <v>36</v>
      </c>
      <c r="J43494" s="2" t="s">
        <v>36</v>
      </c>
    </row>
    <row r="43495" spans="1:11" x14ac:dyDescent="0.35">
      <c r="A43495">
        <v>1074396</v>
      </c>
      <c r="B43495" s="2" t="s">
        <v>91120</v>
      </c>
      <c r="C43495">
        <v>2310</v>
      </c>
      <c r="D43495" s="2" t="s">
        <v>94020</v>
      </c>
      <c r="E43495">
        <v>2310</v>
      </c>
      <c r="F43495" s="2" t="s">
        <v>36</v>
      </c>
      <c r="H43495" s="2" t="s">
        <v>36</v>
      </c>
      <c r="J43495" s="2" t="s">
        <v>36</v>
      </c>
    </row>
    <row r="43496" spans="1:11" x14ac:dyDescent="0.35">
      <c r="A43496">
        <v>1074397</v>
      </c>
      <c r="B43496" s="2" t="s">
        <v>90941</v>
      </c>
      <c r="C43496">
        <v>2310</v>
      </c>
      <c r="D43496" s="2" t="s">
        <v>36</v>
      </c>
      <c r="F43496" s="2" t="s">
        <v>36</v>
      </c>
      <c r="H43496" s="2" t="s">
        <v>36</v>
      </c>
      <c r="J43496" s="2" t="s">
        <v>36</v>
      </c>
    </row>
    <row r="43497" spans="1:11" x14ac:dyDescent="0.35">
      <c r="A43497">
        <v>1074401</v>
      </c>
      <c r="B43497" s="2" t="s">
        <v>90334</v>
      </c>
      <c r="C43497">
        <v>2400</v>
      </c>
      <c r="D43497" s="2" t="s">
        <v>36</v>
      </c>
      <c r="F43497" s="2" t="s">
        <v>36</v>
      </c>
      <c r="H43497" s="2" t="s">
        <v>36</v>
      </c>
      <c r="J43497" s="2" t="s">
        <v>36</v>
      </c>
    </row>
    <row r="43498" spans="1:11" x14ac:dyDescent="0.35">
      <c r="A43498">
        <v>1074405</v>
      </c>
      <c r="B43498" s="2" t="s">
        <v>13931</v>
      </c>
      <c r="C43498">
        <v>2400</v>
      </c>
      <c r="D43498" s="2" t="s">
        <v>90212</v>
      </c>
      <c r="E43498">
        <v>2400</v>
      </c>
      <c r="F43498" s="2" t="s">
        <v>90235</v>
      </c>
      <c r="G43498">
        <v>2400</v>
      </c>
      <c r="H43498" s="2" t="s">
        <v>90194</v>
      </c>
      <c r="I43498">
        <v>2400</v>
      </c>
      <c r="J43498" s="2" t="s">
        <v>90258</v>
      </c>
      <c r="K43498">
        <v>2400</v>
      </c>
    </row>
    <row r="43499" spans="1:11" x14ac:dyDescent="0.35">
      <c r="A43499">
        <v>1074405</v>
      </c>
      <c r="B43499" s="2" t="s">
        <v>31852</v>
      </c>
      <c r="C43499">
        <v>2400</v>
      </c>
      <c r="D43499" s="2" t="s">
        <v>36</v>
      </c>
      <c r="F43499" s="2" t="s">
        <v>36</v>
      </c>
      <c r="H43499" s="2" t="s">
        <v>36</v>
      </c>
      <c r="J43499" s="2" t="s">
        <v>36</v>
      </c>
    </row>
    <row r="43500" spans="1:11" x14ac:dyDescent="0.35">
      <c r="A43500">
        <v>1074432</v>
      </c>
      <c r="B43500" s="2" t="s">
        <v>90200</v>
      </c>
      <c r="C43500">
        <v>2400</v>
      </c>
      <c r="D43500" s="2" t="s">
        <v>93084</v>
      </c>
      <c r="E43500">
        <v>2400</v>
      </c>
      <c r="F43500" s="2" t="s">
        <v>92470</v>
      </c>
      <c r="G43500">
        <v>2400</v>
      </c>
      <c r="H43500" s="2" t="s">
        <v>90644</v>
      </c>
      <c r="I43500">
        <v>2400</v>
      </c>
      <c r="J43500" s="2" t="s">
        <v>92875</v>
      </c>
      <c r="K43500">
        <v>2400</v>
      </c>
    </row>
    <row r="43501" spans="1:11" x14ac:dyDescent="0.35">
      <c r="A43501">
        <v>1074432</v>
      </c>
      <c r="B43501" s="2" t="s">
        <v>90193</v>
      </c>
      <c r="C43501">
        <v>2400</v>
      </c>
      <c r="D43501" s="2" t="s">
        <v>90197</v>
      </c>
      <c r="E43501">
        <v>2400</v>
      </c>
      <c r="F43501" s="2" t="s">
        <v>36</v>
      </c>
      <c r="H43501" s="2" t="s">
        <v>36</v>
      </c>
      <c r="J43501" s="2" t="s">
        <v>36</v>
      </c>
    </row>
    <row r="43502" spans="1:11" x14ac:dyDescent="0.35">
      <c r="A43502">
        <v>1074434</v>
      </c>
      <c r="B43502" s="2" t="s">
        <v>18674</v>
      </c>
      <c r="C43502">
        <v>2400</v>
      </c>
      <c r="D43502" s="2" t="s">
        <v>13931</v>
      </c>
      <c r="E43502">
        <v>2400</v>
      </c>
      <c r="F43502" s="2" t="s">
        <v>1964</v>
      </c>
      <c r="G43502">
        <v>2400</v>
      </c>
      <c r="H43502" s="2" t="s">
        <v>90334</v>
      </c>
      <c r="I43502">
        <v>2400</v>
      </c>
      <c r="J43502" s="2" t="s">
        <v>90197</v>
      </c>
      <c r="K43502">
        <v>2400</v>
      </c>
    </row>
    <row r="43503" spans="1:11" x14ac:dyDescent="0.35">
      <c r="A43503">
        <v>1074435</v>
      </c>
      <c r="B43503" s="2" t="s">
        <v>93391</v>
      </c>
      <c r="C43503">
        <v>2400</v>
      </c>
      <c r="D43503" s="2" t="s">
        <v>90228</v>
      </c>
      <c r="E43503">
        <v>2400</v>
      </c>
      <c r="F43503" s="2" t="s">
        <v>979</v>
      </c>
      <c r="G43503">
        <v>2400</v>
      </c>
      <c r="H43503" s="2" t="s">
        <v>90173</v>
      </c>
      <c r="I43503">
        <v>2400</v>
      </c>
      <c r="J43503" s="2" t="s">
        <v>90508</v>
      </c>
      <c r="K43503">
        <v>2400</v>
      </c>
    </row>
    <row r="43504" spans="1:11" x14ac:dyDescent="0.35">
      <c r="A43504">
        <v>1074435</v>
      </c>
      <c r="B43504" s="2" t="s">
        <v>90230</v>
      </c>
      <c r="C43504">
        <v>2400</v>
      </c>
      <c r="D43504" s="2" t="s">
        <v>90197</v>
      </c>
      <c r="E43504">
        <v>2400</v>
      </c>
      <c r="F43504" s="2" t="s">
        <v>94021</v>
      </c>
      <c r="G43504">
        <v>2400</v>
      </c>
      <c r="H43504" s="2" t="s">
        <v>90919</v>
      </c>
      <c r="I43504">
        <v>2400</v>
      </c>
      <c r="J43504" s="2" t="s">
        <v>36</v>
      </c>
    </row>
    <row r="43505" spans="1:11" x14ac:dyDescent="0.35">
      <c r="A43505">
        <v>1074473</v>
      </c>
      <c r="B43505" s="2" t="s">
        <v>18674</v>
      </c>
      <c r="C43505">
        <v>2400</v>
      </c>
      <c r="D43505" s="2" t="s">
        <v>13931</v>
      </c>
      <c r="E43505">
        <v>2400</v>
      </c>
      <c r="F43505" s="2" t="s">
        <v>90235</v>
      </c>
      <c r="G43505">
        <v>2400</v>
      </c>
      <c r="H43505" s="2" t="s">
        <v>90177</v>
      </c>
      <c r="I43505">
        <v>2400</v>
      </c>
      <c r="J43505" s="2" t="s">
        <v>13027</v>
      </c>
      <c r="K43505">
        <v>2400</v>
      </c>
    </row>
    <row r="43506" spans="1:11" x14ac:dyDescent="0.35">
      <c r="A43506">
        <v>1074473</v>
      </c>
      <c r="B43506" s="2" t="s">
        <v>11554</v>
      </c>
      <c r="C43506">
        <v>2400</v>
      </c>
      <c r="D43506" s="2" t="s">
        <v>90247</v>
      </c>
      <c r="E43506">
        <v>2400</v>
      </c>
      <c r="F43506" s="2" t="s">
        <v>90526</v>
      </c>
      <c r="G43506">
        <v>2400</v>
      </c>
      <c r="H43506" s="2" t="s">
        <v>90319</v>
      </c>
      <c r="I43506">
        <v>2400</v>
      </c>
      <c r="J43506" s="2" t="s">
        <v>36</v>
      </c>
    </row>
    <row r="43507" spans="1:11" x14ac:dyDescent="0.35">
      <c r="A43507">
        <v>1074476</v>
      </c>
      <c r="B43507" s="2" t="s">
        <v>13931</v>
      </c>
      <c r="C43507">
        <v>2400</v>
      </c>
      <c r="D43507" s="2" t="s">
        <v>18662</v>
      </c>
      <c r="E43507">
        <v>2400</v>
      </c>
      <c r="F43507" s="2" t="s">
        <v>6375</v>
      </c>
      <c r="G43507">
        <v>2400</v>
      </c>
      <c r="H43507" s="2" t="s">
        <v>1964</v>
      </c>
      <c r="I43507">
        <v>2400</v>
      </c>
      <c r="J43507" s="2" t="s">
        <v>31852</v>
      </c>
      <c r="K43507">
        <v>2400</v>
      </c>
    </row>
    <row r="43508" spans="1:11" x14ac:dyDescent="0.35">
      <c r="A43508">
        <v>1074480</v>
      </c>
      <c r="B43508" s="2" t="s">
        <v>91392</v>
      </c>
      <c r="C43508">
        <v>2400</v>
      </c>
      <c r="D43508" s="2" t="s">
        <v>18662</v>
      </c>
      <c r="E43508">
        <v>2400</v>
      </c>
      <c r="F43508" s="2" t="s">
        <v>94008</v>
      </c>
      <c r="G43508">
        <v>2400</v>
      </c>
      <c r="H43508" s="2" t="s">
        <v>92234</v>
      </c>
      <c r="I43508">
        <v>2400</v>
      </c>
      <c r="J43508" s="2" t="s">
        <v>6700</v>
      </c>
      <c r="K43508">
        <v>2400</v>
      </c>
    </row>
    <row r="43509" spans="1:11" x14ac:dyDescent="0.35">
      <c r="A43509">
        <v>1074536</v>
      </c>
      <c r="B43509" s="2" t="s">
        <v>90900</v>
      </c>
      <c r="C43509">
        <v>2400</v>
      </c>
      <c r="D43509" s="2" t="s">
        <v>91293</v>
      </c>
      <c r="E43509">
        <v>2400</v>
      </c>
      <c r="F43509" s="2" t="s">
        <v>91264</v>
      </c>
      <c r="G43509">
        <v>2400</v>
      </c>
      <c r="H43509" s="2" t="s">
        <v>90601</v>
      </c>
      <c r="I43509">
        <v>2400</v>
      </c>
      <c r="J43509" s="2" t="s">
        <v>91499</v>
      </c>
      <c r="K43509">
        <v>2400</v>
      </c>
    </row>
    <row r="43510" spans="1:11" x14ac:dyDescent="0.35">
      <c r="A43510">
        <v>1074536</v>
      </c>
      <c r="B43510" s="2" t="s">
        <v>90704</v>
      </c>
      <c r="C43510">
        <v>2400</v>
      </c>
      <c r="D43510" s="2" t="s">
        <v>36</v>
      </c>
      <c r="F43510" s="2" t="s">
        <v>36</v>
      </c>
      <c r="H43510" s="2" t="s">
        <v>36</v>
      </c>
      <c r="J43510" s="2" t="s">
        <v>36</v>
      </c>
    </row>
    <row r="43511" spans="1:11" x14ac:dyDescent="0.35">
      <c r="A43511">
        <v>1074547</v>
      </c>
      <c r="B43511" s="2" t="s">
        <v>90936</v>
      </c>
      <c r="C43511">
        <v>2400</v>
      </c>
      <c r="D43511" s="2" t="s">
        <v>91652</v>
      </c>
      <c r="E43511">
        <v>2400</v>
      </c>
      <c r="F43511" s="2" t="s">
        <v>90187</v>
      </c>
      <c r="G43511">
        <v>2400</v>
      </c>
      <c r="H43511" s="2" t="s">
        <v>90367</v>
      </c>
      <c r="I43511">
        <v>2400</v>
      </c>
      <c r="J43511" s="2" t="s">
        <v>90711</v>
      </c>
      <c r="K43511">
        <v>2400</v>
      </c>
    </row>
    <row r="43512" spans="1:11" x14ac:dyDescent="0.35">
      <c r="A43512">
        <v>1074547</v>
      </c>
      <c r="B43512" s="2" t="s">
        <v>90504</v>
      </c>
      <c r="C43512">
        <v>2400</v>
      </c>
      <c r="D43512" s="2" t="s">
        <v>90193</v>
      </c>
      <c r="E43512">
        <v>2400</v>
      </c>
      <c r="F43512" s="2" t="s">
        <v>90968</v>
      </c>
      <c r="G43512">
        <v>2400</v>
      </c>
      <c r="H43512" s="2" t="s">
        <v>90324</v>
      </c>
      <c r="I43512">
        <v>2400</v>
      </c>
      <c r="J43512" s="2" t="s">
        <v>90602</v>
      </c>
      <c r="K43512">
        <v>2400</v>
      </c>
    </row>
    <row r="43513" spans="1:11" x14ac:dyDescent="0.35">
      <c r="A43513">
        <v>1074547</v>
      </c>
      <c r="B43513" s="2" t="s">
        <v>90197</v>
      </c>
      <c r="C43513">
        <v>2400</v>
      </c>
      <c r="D43513" s="2" t="s">
        <v>90199</v>
      </c>
      <c r="E43513">
        <v>2400</v>
      </c>
      <c r="F43513" s="2" t="s">
        <v>36</v>
      </c>
      <c r="H43513" s="2" t="s">
        <v>36</v>
      </c>
      <c r="J43513" s="2" t="s">
        <v>36</v>
      </c>
    </row>
    <row r="43514" spans="1:11" x14ac:dyDescent="0.35">
      <c r="A43514">
        <v>1074549</v>
      </c>
      <c r="B43514" s="2" t="s">
        <v>90514</v>
      </c>
      <c r="C43514">
        <v>2400</v>
      </c>
      <c r="D43514" s="2" t="s">
        <v>90925</v>
      </c>
      <c r="E43514">
        <v>2400</v>
      </c>
      <c r="F43514" s="2" t="s">
        <v>91204</v>
      </c>
      <c r="G43514">
        <v>2400</v>
      </c>
      <c r="H43514" s="2" t="s">
        <v>90173</v>
      </c>
      <c r="I43514">
        <v>2400</v>
      </c>
      <c r="J43514" s="2" t="s">
        <v>90568</v>
      </c>
      <c r="K43514">
        <v>2400</v>
      </c>
    </row>
    <row r="43515" spans="1:11" x14ac:dyDescent="0.35">
      <c r="A43515">
        <v>1074549</v>
      </c>
      <c r="B43515" s="2" t="s">
        <v>91137</v>
      </c>
      <c r="C43515">
        <v>2400</v>
      </c>
      <c r="D43515" s="2" t="s">
        <v>91376</v>
      </c>
      <c r="E43515">
        <v>2400</v>
      </c>
      <c r="F43515" s="2" t="s">
        <v>92241</v>
      </c>
      <c r="G43515">
        <v>2400</v>
      </c>
      <c r="H43515" s="2" t="s">
        <v>90681</v>
      </c>
      <c r="I43515">
        <v>2400</v>
      </c>
      <c r="J43515" s="2" t="s">
        <v>36</v>
      </c>
    </row>
    <row r="43516" spans="1:11" x14ac:dyDescent="0.35">
      <c r="A43516">
        <v>1074566</v>
      </c>
      <c r="B43516" s="2" t="s">
        <v>90207</v>
      </c>
      <c r="C43516">
        <v>2400</v>
      </c>
      <c r="D43516" s="2" t="s">
        <v>36</v>
      </c>
      <c r="F43516" s="2" t="s">
        <v>36</v>
      </c>
      <c r="H43516" s="2" t="s">
        <v>36</v>
      </c>
      <c r="J43516" s="2" t="s">
        <v>36</v>
      </c>
    </row>
    <row r="43517" spans="1:11" x14ac:dyDescent="0.35">
      <c r="A43517">
        <v>1074569</v>
      </c>
      <c r="B43517" s="2" t="s">
        <v>90210</v>
      </c>
      <c r="C43517">
        <v>2400</v>
      </c>
      <c r="D43517" s="2" t="s">
        <v>91115</v>
      </c>
      <c r="E43517">
        <v>2400</v>
      </c>
      <c r="F43517" s="2" t="s">
        <v>90517</v>
      </c>
      <c r="G43517">
        <v>2400</v>
      </c>
      <c r="H43517" s="2" t="s">
        <v>90701</v>
      </c>
      <c r="I43517">
        <v>2400</v>
      </c>
      <c r="J43517" s="2" t="s">
        <v>92687</v>
      </c>
      <c r="K43517">
        <v>2400</v>
      </c>
    </row>
    <row r="43518" spans="1:11" x14ac:dyDescent="0.35">
      <c r="A43518">
        <v>1074569</v>
      </c>
      <c r="B43518" s="2" t="s">
        <v>94022</v>
      </c>
      <c r="C43518">
        <v>2400</v>
      </c>
      <c r="D43518" s="2" t="s">
        <v>91124</v>
      </c>
      <c r="E43518">
        <v>2400</v>
      </c>
      <c r="F43518" s="2" t="s">
        <v>92349</v>
      </c>
      <c r="G43518">
        <v>2400</v>
      </c>
      <c r="H43518" s="2" t="s">
        <v>93397</v>
      </c>
      <c r="I43518">
        <v>2400</v>
      </c>
      <c r="J43518" s="2" t="s">
        <v>90313</v>
      </c>
      <c r="K43518">
        <v>2400</v>
      </c>
    </row>
    <row r="43519" spans="1:11" x14ac:dyDescent="0.35">
      <c r="A43519">
        <v>1074569</v>
      </c>
      <c r="B43519" s="2" t="s">
        <v>90177</v>
      </c>
      <c r="C43519">
        <v>2400</v>
      </c>
      <c r="D43519" s="2" t="s">
        <v>90380</v>
      </c>
      <c r="E43519">
        <v>2400</v>
      </c>
      <c r="F43519" s="2" t="s">
        <v>36</v>
      </c>
      <c r="H43519" s="2" t="s">
        <v>36</v>
      </c>
      <c r="J43519" s="2" t="s">
        <v>36</v>
      </c>
    </row>
    <row r="43520" spans="1:11" x14ac:dyDescent="0.35">
      <c r="A43520">
        <v>1074595</v>
      </c>
      <c r="B43520" s="2" t="s">
        <v>62091</v>
      </c>
      <c r="C43520">
        <v>2310</v>
      </c>
      <c r="D43520" s="2" t="s">
        <v>90193</v>
      </c>
      <c r="E43520">
        <v>2310</v>
      </c>
      <c r="F43520" s="2" t="s">
        <v>36</v>
      </c>
      <c r="H43520" s="2" t="s">
        <v>36</v>
      </c>
      <c r="J43520" s="2" t="s">
        <v>36</v>
      </c>
    </row>
    <row r="43521" spans="1:11" x14ac:dyDescent="0.35">
      <c r="A43521">
        <v>1074596</v>
      </c>
      <c r="B43521" s="2" t="s">
        <v>90883</v>
      </c>
      <c r="C43521">
        <v>2310</v>
      </c>
      <c r="D43521" s="2" t="s">
        <v>36</v>
      </c>
      <c r="F43521" s="2" t="s">
        <v>36</v>
      </c>
      <c r="H43521" s="2" t="s">
        <v>36</v>
      </c>
      <c r="J43521" s="2" t="s">
        <v>36</v>
      </c>
    </row>
    <row r="43522" spans="1:11" x14ac:dyDescent="0.35">
      <c r="A43522">
        <v>1074597</v>
      </c>
      <c r="B43522" s="2" t="s">
        <v>90210</v>
      </c>
      <c r="C43522">
        <v>2310</v>
      </c>
      <c r="D43522" s="2" t="s">
        <v>90390</v>
      </c>
      <c r="E43522">
        <v>2310</v>
      </c>
      <c r="F43522" s="2" t="s">
        <v>90657</v>
      </c>
      <c r="G43522">
        <v>2310</v>
      </c>
      <c r="H43522" s="2" t="s">
        <v>36</v>
      </c>
      <c r="J43522" s="2" t="s">
        <v>36</v>
      </c>
    </row>
    <row r="43523" spans="1:11" x14ac:dyDescent="0.35">
      <c r="A43523">
        <v>1074598</v>
      </c>
      <c r="B43523" s="2" t="s">
        <v>46846</v>
      </c>
      <c r="C43523">
        <v>2310</v>
      </c>
      <c r="D43523" s="2" t="s">
        <v>90856</v>
      </c>
      <c r="E43523">
        <v>2310</v>
      </c>
      <c r="F43523" s="2" t="s">
        <v>31852</v>
      </c>
      <c r="G43523">
        <v>2310</v>
      </c>
      <c r="H43523" s="2" t="s">
        <v>90415</v>
      </c>
      <c r="I43523">
        <v>2310</v>
      </c>
      <c r="J43523" s="2" t="s">
        <v>5487</v>
      </c>
      <c r="K43523">
        <v>2310</v>
      </c>
    </row>
    <row r="43524" spans="1:11" x14ac:dyDescent="0.35">
      <c r="A43524">
        <v>1074599</v>
      </c>
      <c r="B43524" s="2" t="s">
        <v>32433</v>
      </c>
      <c r="C43524">
        <v>2310</v>
      </c>
      <c r="D43524" s="2" t="s">
        <v>36</v>
      </c>
      <c r="F43524" s="2" t="s">
        <v>36</v>
      </c>
      <c r="H43524" s="2" t="s">
        <v>36</v>
      </c>
      <c r="J43524" s="2" t="s">
        <v>36</v>
      </c>
    </row>
    <row r="43525" spans="1:11" x14ac:dyDescent="0.35">
      <c r="A43525">
        <v>1074605</v>
      </c>
      <c r="B43525" s="2" t="s">
        <v>90784</v>
      </c>
      <c r="C43525">
        <v>2400</v>
      </c>
      <c r="D43525" s="2" t="s">
        <v>72155</v>
      </c>
      <c r="E43525">
        <v>2400</v>
      </c>
      <c r="F43525" s="2" t="s">
        <v>90341</v>
      </c>
      <c r="G43525">
        <v>2400</v>
      </c>
      <c r="H43525" s="2" t="s">
        <v>90273</v>
      </c>
      <c r="I43525">
        <v>2400</v>
      </c>
      <c r="J43525" s="2" t="s">
        <v>90232</v>
      </c>
      <c r="K43525">
        <v>2400</v>
      </c>
    </row>
    <row r="43526" spans="1:11" x14ac:dyDescent="0.35">
      <c r="A43526">
        <v>1074605</v>
      </c>
      <c r="B43526" s="2" t="s">
        <v>1964</v>
      </c>
      <c r="C43526">
        <v>2400</v>
      </c>
      <c r="D43526" s="2" t="s">
        <v>31852</v>
      </c>
      <c r="E43526">
        <v>2400</v>
      </c>
      <c r="F43526" s="2" t="s">
        <v>90486</v>
      </c>
      <c r="G43526">
        <v>2400</v>
      </c>
      <c r="H43526" s="2" t="s">
        <v>78482</v>
      </c>
      <c r="I43526">
        <v>2400</v>
      </c>
      <c r="J43526" s="2" t="s">
        <v>36</v>
      </c>
    </row>
    <row r="43527" spans="1:11" x14ac:dyDescent="0.35">
      <c r="A43527">
        <v>1074631</v>
      </c>
      <c r="B43527" s="2" t="s">
        <v>13931</v>
      </c>
      <c r="C43527">
        <v>2400</v>
      </c>
      <c r="D43527" s="2" t="s">
        <v>6375</v>
      </c>
      <c r="E43527">
        <v>2400</v>
      </c>
      <c r="F43527" s="2" t="s">
        <v>36</v>
      </c>
      <c r="H43527" s="2" t="s">
        <v>36</v>
      </c>
      <c r="J43527" s="2" t="s">
        <v>36</v>
      </c>
    </row>
    <row r="43528" spans="1:11" x14ac:dyDescent="0.35">
      <c r="A43528">
        <v>1074633</v>
      </c>
      <c r="B43528" s="2" t="s">
        <v>92167</v>
      </c>
      <c r="C43528">
        <v>2400</v>
      </c>
      <c r="D43528" s="2" t="s">
        <v>36</v>
      </c>
      <c r="F43528" s="2" t="s">
        <v>36</v>
      </c>
      <c r="H43528" s="2" t="s">
        <v>36</v>
      </c>
      <c r="J43528" s="2" t="s">
        <v>36</v>
      </c>
    </row>
    <row r="43529" spans="1:11" x14ac:dyDescent="0.35">
      <c r="A43529">
        <v>1074671</v>
      </c>
      <c r="B43529" s="2" t="s">
        <v>90210</v>
      </c>
      <c r="C43529">
        <v>2400</v>
      </c>
      <c r="D43529" s="2" t="s">
        <v>93413</v>
      </c>
      <c r="E43529">
        <v>2400</v>
      </c>
      <c r="F43529" s="2" t="s">
        <v>90431</v>
      </c>
      <c r="G43529">
        <v>2400</v>
      </c>
      <c r="H43529" s="2" t="s">
        <v>91783</v>
      </c>
      <c r="I43529">
        <v>2400</v>
      </c>
      <c r="J43529" s="2" t="s">
        <v>92865</v>
      </c>
      <c r="K43529">
        <v>2400</v>
      </c>
    </row>
    <row r="43530" spans="1:11" x14ac:dyDescent="0.35">
      <c r="A43530">
        <v>1074671</v>
      </c>
      <c r="B43530" s="2" t="s">
        <v>90504</v>
      </c>
      <c r="C43530">
        <v>2400</v>
      </c>
      <c r="D43530" s="2" t="s">
        <v>92099</v>
      </c>
      <c r="E43530">
        <v>2400</v>
      </c>
      <c r="F43530" s="2" t="s">
        <v>6375</v>
      </c>
      <c r="G43530">
        <v>2400</v>
      </c>
      <c r="H43530" s="2" t="s">
        <v>90525</v>
      </c>
      <c r="I43530">
        <v>2400</v>
      </c>
      <c r="J43530" s="2" t="s">
        <v>93655</v>
      </c>
      <c r="K43530">
        <v>2400</v>
      </c>
    </row>
    <row r="43531" spans="1:11" x14ac:dyDescent="0.35">
      <c r="A43531">
        <v>1074671</v>
      </c>
      <c r="B43531" s="2" t="s">
        <v>90838</v>
      </c>
      <c r="C43531">
        <v>2400</v>
      </c>
      <c r="D43531" s="2" t="s">
        <v>90387</v>
      </c>
      <c r="E43531">
        <v>2400</v>
      </c>
      <c r="F43531" s="2" t="s">
        <v>90267</v>
      </c>
      <c r="G43531">
        <v>2400</v>
      </c>
      <c r="H43531" s="2" t="s">
        <v>36</v>
      </c>
      <c r="J43531" s="2" t="s">
        <v>36</v>
      </c>
    </row>
    <row r="43532" spans="1:11" x14ac:dyDescent="0.35">
      <c r="A43532">
        <v>1074701</v>
      </c>
      <c r="B43532" s="2" t="s">
        <v>90202</v>
      </c>
      <c r="C43532">
        <v>2400</v>
      </c>
      <c r="D43532" s="2" t="s">
        <v>90174</v>
      </c>
      <c r="E43532">
        <v>2400</v>
      </c>
      <c r="F43532" s="2" t="s">
        <v>18662</v>
      </c>
      <c r="G43532">
        <v>2400</v>
      </c>
      <c r="H43532" s="2" t="s">
        <v>90190</v>
      </c>
      <c r="I43532">
        <v>2400</v>
      </c>
      <c r="J43532" s="2" t="s">
        <v>1964</v>
      </c>
      <c r="K43532">
        <v>2400</v>
      </c>
    </row>
    <row r="43533" spans="1:11" x14ac:dyDescent="0.35">
      <c r="A43533">
        <v>1074701</v>
      </c>
      <c r="B43533" s="2" t="s">
        <v>90193</v>
      </c>
      <c r="C43533">
        <v>2400</v>
      </c>
      <c r="D43533" s="2" t="s">
        <v>90258</v>
      </c>
      <c r="E43533">
        <v>2400</v>
      </c>
      <c r="F43533" s="2" t="s">
        <v>11554</v>
      </c>
      <c r="G43533">
        <v>2400</v>
      </c>
      <c r="H43533" s="2" t="s">
        <v>90255</v>
      </c>
      <c r="I43533">
        <v>2400</v>
      </c>
      <c r="J43533" s="2" t="s">
        <v>90262</v>
      </c>
      <c r="K43533">
        <v>2400</v>
      </c>
    </row>
    <row r="43534" spans="1:11" x14ac:dyDescent="0.35">
      <c r="A43534">
        <v>1074701</v>
      </c>
      <c r="B43534" s="2" t="s">
        <v>15310</v>
      </c>
      <c r="C43534">
        <v>2400</v>
      </c>
      <c r="D43534" s="2" t="s">
        <v>36</v>
      </c>
      <c r="F43534" s="2" t="s">
        <v>36</v>
      </c>
      <c r="H43534" s="2" t="s">
        <v>36</v>
      </c>
      <c r="J43534" s="2" t="s">
        <v>36</v>
      </c>
    </row>
    <row r="43535" spans="1:11" x14ac:dyDescent="0.35">
      <c r="A43535">
        <v>1074703</v>
      </c>
      <c r="B43535" s="2" t="s">
        <v>13931</v>
      </c>
      <c r="C43535">
        <v>2400</v>
      </c>
      <c r="D43535" s="2" t="s">
        <v>18662</v>
      </c>
      <c r="E43535">
        <v>2400</v>
      </c>
      <c r="F43535" s="2" t="s">
        <v>6375</v>
      </c>
      <c r="G43535">
        <v>2400</v>
      </c>
      <c r="H43535" s="2" t="s">
        <v>90211</v>
      </c>
      <c r="I43535">
        <v>2400</v>
      </c>
      <c r="J43535" s="2" t="s">
        <v>1964</v>
      </c>
      <c r="K43535">
        <v>2400</v>
      </c>
    </row>
    <row r="43536" spans="1:11" x14ac:dyDescent="0.35">
      <c r="A43536">
        <v>1074703</v>
      </c>
      <c r="B43536" s="2" t="s">
        <v>90334</v>
      </c>
      <c r="C43536">
        <v>2400</v>
      </c>
      <c r="D43536" s="2" t="s">
        <v>11554</v>
      </c>
      <c r="E43536">
        <v>2400</v>
      </c>
      <c r="F43536" s="2" t="s">
        <v>31852</v>
      </c>
      <c r="G43536">
        <v>2400</v>
      </c>
      <c r="H43536" s="2" t="s">
        <v>17670</v>
      </c>
      <c r="I43536">
        <v>2400</v>
      </c>
      <c r="J43536" s="2" t="s">
        <v>90197</v>
      </c>
      <c r="K43536">
        <v>2400</v>
      </c>
    </row>
    <row r="43537" spans="1:11" x14ac:dyDescent="0.35">
      <c r="A43537">
        <v>1074703</v>
      </c>
      <c r="B43537" s="2" t="s">
        <v>90205</v>
      </c>
      <c r="C43537">
        <v>2400</v>
      </c>
      <c r="D43537" s="2" t="s">
        <v>36</v>
      </c>
      <c r="F43537" s="2" t="s">
        <v>36</v>
      </c>
      <c r="H43537" s="2" t="s">
        <v>36</v>
      </c>
      <c r="J43537" s="2" t="s">
        <v>36</v>
      </c>
    </row>
    <row r="43538" spans="1:11" x14ac:dyDescent="0.35">
      <c r="A43538">
        <v>1074707</v>
      </c>
      <c r="B43538" s="2" t="s">
        <v>90362</v>
      </c>
      <c r="C43538">
        <v>2400</v>
      </c>
      <c r="D43538" s="2" t="s">
        <v>90571</v>
      </c>
      <c r="E43538">
        <v>2400</v>
      </c>
      <c r="F43538" s="2" t="s">
        <v>1964</v>
      </c>
      <c r="G43538">
        <v>2400</v>
      </c>
      <c r="H43538" s="2" t="s">
        <v>90235</v>
      </c>
      <c r="I43538">
        <v>2400</v>
      </c>
      <c r="J43538" s="2" t="s">
        <v>90302</v>
      </c>
      <c r="K43538">
        <v>2400</v>
      </c>
    </row>
    <row r="43539" spans="1:11" x14ac:dyDescent="0.35">
      <c r="A43539">
        <v>1074707</v>
      </c>
      <c r="B43539" s="2" t="s">
        <v>90179</v>
      </c>
      <c r="C43539">
        <v>2400</v>
      </c>
      <c r="D43539" s="2" t="s">
        <v>90182</v>
      </c>
      <c r="E43539">
        <v>2400</v>
      </c>
      <c r="F43539" s="2" t="s">
        <v>90207</v>
      </c>
      <c r="G43539">
        <v>2400</v>
      </c>
      <c r="H43539" s="2" t="s">
        <v>36</v>
      </c>
      <c r="J43539" s="2" t="s">
        <v>36</v>
      </c>
    </row>
    <row r="43540" spans="1:11" x14ac:dyDescent="0.35">
      <c r="A43540">
        <v>1074753</v>
      </c>
      <c r="B43540" s="2" t="s">
        <v>90663</v>
      </c>
      <c r="C43540">
        <v>2400</v>
      </c>
      <c r="D43540" s="2" t="s">
        <v>32433</v>
      </c>
      <c r="E43540">
        <v>2400</v>
      </c>
      <c r="F43540" s="2" t="s">
        <v>36</v>
      </c>
      <c r="H43540" s="2" t="s">
        <v>36</v>
      </c>
      <c r="J43540" s="2" t="s">
        <v>36</v>
      </c>
    </row>
    <row r="43541" spans="1:11" x14ac:dyDescent="0.35">
      <c r="A43541">
        <v>1074773</v>
      </c>
      <c r="B43541" s="2" t="s">
        <v>90197</v>
      </c>
      <c r="C43541">
        <v>2400</v>
      </c>
      <c r="D43541" s="2" t="s">
        <v>36</v>
      </c>
      <c r="F43541" s="2" t="s">
        <v>36</v>
      </c>
      <c r="H43541" s="2" t="s">
        <v>36</v>
      </c>
      <c r="J43541" s="2" t="s">
        <v>36</v>
      </c>
    </row>
    <row r="43542" spans="1:11" x14ac:dyDescent="0.35">
      <c r="A43542">
        <v>1074784</v>
      </c>
      <c r="B43542" s="2" t="s">
        <v>90390</v>
      </c>
      <c r="C43542">
        <v>2400</v>
      </c>
      <c r="D43542" s="2" t="s">
        <v>32433</v>
      </c>
      <c r="E43542">
        <v>2400</v>
      </c>
      <c r="F43542" s="2" t="s">
        <v>17499</v>
      </c>
      <c r="G43542">
        <v>2400</v>
      </c>
      <c r="H43542" s="2" t="s">
        <v>36</v>
      </c>
      <c r="J43542" s="2" t="s">
        <v>36</v>
      </c>
    </row>
    <row r="43543" spans="1:11" x14ac:dyDescent="0.35">
      <c r="A43543">
        <v>1074788</v>
      </c>
      <c r="B43543" s="2" t="s">
        <v>90524</v>
      </c>
      <c r="C43543">
        <v>2400</v>
      </c>
      <c r="D43543" s="2" t="s">
        <v>90732</v>
      </c>
      <c r="E43543">
        <v>2400</v>
      </c>
      <c r="F43543" s="2" t="s">
        <v>90564</v>
      </c>
      <c r="G43543">
        <v>2400</v>
      </c>
      <c r="H43543" s="2" t="s">
        <v>92606</v>
      </c>
      <c r="I43543">
        <v>2400</v>
      </c>
      <c r="J43543" s="2" t="s">
        <v>90909</v>
      </c>
      <c r="K43543">
        <v>2400</v>
      </c>
    </row>
    <row r="43544" spans="1:11" x14ac:dyDescent="0.35">
      <c r="A43544">
        <v>1074822</v>
      </c>
      <c r="B43544" s="2" t="s">
        <v>72155</v>
      </c>
      <c r="C43544">
        <v>2400</v>
      </c>
      <c r="D43544" s="2" t="s">
        <v>18662</v>
      </c>
      <c r="E43544">
        <v>2400</v>
      </c>
      <c r="F43544" s="2" t="s">
        <v>90673</v>
      </c>
      <c r="G43544">
        <v>2400</v>
      </c>
      <c r="H43544" s="2" t="s">
        <v>90383</v>
      </c>
      <c r="I43544">
        <v>2400</v>
      </c>
      <c r="J43544" s="2" t="s">
        <v>36</v>
      </c>
    </row>
    <row r="43545" spans="1:11" x14ac:dyDescent="0.35">
      <c r="A43545">
        <v>1074833</v>
      </c>
      <c r="B43545" s="2" t="s">
        <v>90407</v>
      </c>
      <c r="C43545">
        <v>2400</v>
      </c>
      <c r="D43545" s="2" t="s">
        <v>90183</v>
      </c>
      <c r="E43545">
        <v>2400</v>
      </c>
      <c r="F43545" s="2" t="s">
        <v>90888</v>
      </c>
      <c r="G43545">
        <v>2400</v>
      </c>
      <c r="H43545" s="2" t="s">
        <v>90200</v>
      </c>
      <c r="I43545">
        <v>2400</v>
      </c>
      <c r="J43545" s="2" t="s">
        <v>93313</v>
      </c>
      <c r="K43545">
        <v>2400</v>
      </c>
    </row>
    <row r="43546" spans="1:11" x14ac:dyDescent="0.35">
      <c r="A43546">
        <v>1074833</v>
      </c>
      <c r="B43546" s="2" t="s">
        <v>93368</v>
      </c>
      <c r="C43546">
        <v>2400</v>
      </c>
      <c r="D43546" s="2" t="s">
        <v>90820</v>
      </c>
      <c r="E43546">
        <v>2400</v>
      </c>
      <c r="F43546" s="2" t="s">
        <v>91003</v>
      </c>
      <c r="G43546">
        <v>2400</v>
      </c>
      <c r="H43546" s="2" t="s">
        <v>92661</v>
      </c>
      <c r="I43546">
        <v>2400</v>
      </c>
      <c r="J43546" s="2" t="s">
        <v>91437</v>
      </c>
      <c r="K43546">
        <v>2400</v>
      </c>
    </row>
    <row r="43547" spans="1:11" x14ac:dyDescent="0.35">
      <c r="A43547">
        <v>1074833</v>
      </c>
      <c r="B43547" s="2" t="s">
        <v>92341</v>
      </c>
      <c r="C43547">
        <v>2400</v>
      </c>
      <c r="D43547" s="2" t="s">
        <v>92070</v>
      </c>
      <c r="E43547">
        <v>2400</v>
      </c>
      <c r="F43547" s="2" t="s">
        <v>91005</v>
      </c>
      <c r="G43547">
        <v>2400</v>
      </c>
      <c r="H43547" s="2" t="s">
        <v>90210</v>
      </c>
      <c r="I43547">
        <v>2400</v>
      </c>
      <c r="J43547" s="2" t="s">
        <v>90962</v>
      </c>
      <c r="K43547">
        <v>2400</v>
      </c>
    </row>
    <row r="43548" spans="1:11" x14ac:dyDescent="0.35">
      <c r="A43548">
        <v>1074833</v>
      </c>
      <c r="B43548" s="2" t="s">
        <v>92422</v>
      </c>
      <c r="C43548">
        <v>2400</v>
      </c>
      <c r="D43548" s="2" t="s">
        <v>91008</v>
      </c>
      <c r="E43548">
        <v>2400</v>
      </c>
      <c r="F43548" s="2" t="s">
        <v>91009</v>
      </c>
      <c r="G43548">
        <v>2400</v>
      </c>
      <c r="H43548" s="2" t="s">
        <v>90643</v>
      </c>
      <c r="I43548">
        <v>2400</v>
      </c>
      <c r="J43548" s="2" t="s">
        <v>91011</v>
      </c>
      <c r="K43548">
        <v>2400</v>
      </c>
    </row>
    <row r="43549" spans="1:11" x14ac:dyDescent="0.35">
      <c r="A43549">
        <v>1074833</v>
      </c>
      <c r="B43549" s="2" t="s">
        <v>91565</v>
      </c>
      <c r="C43549">
        <v>2400</v>
      </c>
      <c r="D43549" s="2" t="s">
        <v>90517</v>
      </c>
      <c r="E43549">
        <v>2400</v>
      </c>
      <c r="F43549" s="2" t="s">
        <v>90507</v>
      </c>
      <c r="G43549">
        <v>2400</v>
      </c>
      <c r="H43549" s="2" t="s">
        <v>90701</v>
      </c>
      <c r="I43549">
        <v>2400</v>
      </c>
      <c r="J43549" s="2" t="s">
        <v>90420</v>
      </c>
      <c r="K43549">
        <v>2400</v>
      </c>
    </row>
    <row r="43550" spans="1:11" x14ac:dyDescent="0.35">
      <c r="A43550">
        <v>1074833</v>
      </c>
      <c r="B43550" s="2" t="s">
        <v>94023</v>
      </c>
      <c r="C43550">
        <v>2400</v>
      </c>
      <c r="D43550" s="2" t="s">
        <v>90432</v>
      </c>
      <c r="E43550">
        <v>2400</v>
      </c>
      <c r="F43550" s="2" t="s">
        <v>91567</v>
      </c>
      <c r="G43550">
        <v>2400</v>
      </c>
      <c r="H43550" s="2" t="s">
        <v>91124</v>
      </c>
      <c r="I43550">
        <v>2400</v>
      </c>
      <c r="J43550" s="2" t="s">
        <v>92905</v>
      </c>
      <c r="K43550">
        <v>2400</v>
      </c>
    </row>
    <row r="43551" spans="1:11" x14ac:dyDescent="0.35">
      <c r="A43551">
        <v>1074833</v>
      </c>
      <c r="B43551" s="2" t="s">
        <v>90842</v>
      </c>
      <c r="C43551">
        <v>2400</v>
      </c>
      <c r="D43551" s="2" t="s">
        <v>94024</v>
      </c>
      <c r="E43551">
        <v>2400</v>
      </c>
      <c r="F43551" s="2" t="s">
        <v>90367</v>
      </c>
      <c r="G43551">
        <v>2400</v>
      </c>
      <c r="H43551" s="2" t="s">
        <v>92470</v>
      </c>
      <c r="I43551">
        <v>2400</v>
      </c>
      <c r="J43551" s="2" t="s">
        <v>90644</v>
      </c>
      <c r="K43551">
        <v>2400</v>
      </c>
    </row>
    <row r="43552" spans="1:11" x14ac:dyDescent="0.35">
      <c r="A43552">
        <v>1074833</v>
      </c>
      <c r="B43552" s="2" t="s">
        <v>90655</v>
      </c>
      <c r="C43552">
        <v>2400</v>
      </c>
      <c r="D43552" s="2" t="s">
        <v>90712</v>
      </c>
      <c r="E43552">
        <v>2400</v>
      </c>
      <c r="F43552" s="2" t="s">
        <v>52528</v>
      </c>
      <c r="G43552">
        <v>2400</v>
      </c>
      <c r="H43552" s="2" t="s">
        <v>91295</v>
      </c>
      <c r="I43552">
        <v>2400</v>
      </c>
      <c r="J43552" s="2" t="s">
        <v>92155</v>
      </c>
      <c r="K43552">
        <v>2400</v>
      </c>
    </row>
    <row r="43553" spans="1:11" x14ac:dyDescent="0.35">
      <c r="A43553">
        <v>1074833</v>
      </c>
      <c r="B43553" s="2" t="s">
        <v>6375</v>
      </c>
      <c r="C43553">
        <v>2400</v>
      </c>
      <c r="D43553" s="2" t="s">
        <v>91296</v>
      </c>
      <c r="E43553">
        <v>2400</v>
      </c>
      <c r="F43553" s="2" t="s">
        <v>91822</v>
      </c>
      <c r="G43553">
        <v>2400</v>
      </c>
      <c r="H43553" s="2" t="s">
        <v>90519</v>
      </c>
      <c r="I43553">
        <v>2400</v>
      </c>
      <c r="J43553" s="2" t="s">
        <v>92425</v>
      </c>
      <c r="K43553">
        <v>2400</v>
      </c>
    </row>
    <row r="43554" spans="1:11" x14ac:dyDescent="0.35">
      <c r="A43554">
        <v>1074833</v>
      </c>
      <c r="B43554" s="2" t="s">
        <v>91758</v>
      </c>
      <c r="C43554">
        <v>2400</v>
      </c>
      <c r="D43554" s="2" t="s">
        <v>92304</v>
      </c>
      <c r="E43554">
        <v>2400</v>
      </c>
      <c r="F43554" s="2" t="s">
        <v>91861</v>
      </c>
      <c r="G43554">
        <v>2400</v>
      </c>
      <c r="H43554" s="2" t="s">
        <v>92075</v>
      </c>
      <c r="I43554">
        <v>2400</v>
      </c>
      <c r="J43554" s="2" t="s">
        <v>90322</v>
      </c>
      <c r="K43554">
        <v>2400</v>
      </c>
    </row>
    <row r="43555" spans="1:11" x14ac:dyDescent="0.35">
      <c r="A43555">
        <v>1074833</v>
      </c>
      <c r="B43555" s="2" t="s">
        <v>90324</v>
      </c>
      <c r="C43555">
        <v>2400</v>
      </c>
      <c r="D43555" s="2" t="s">
        <v>90377</v>
      </c>
      <c r="E43555">
        <v>2400</v>
      </c>
      <c r="F43555" s="2" t="s">
        <v>92521</v>
      </c>
      <c r="G43555">
        <v>2400</v>
      </c>
      <c r="H43555" s="2" t="s">
        <v>91020</v>
      </c>
      <c r="I43555">
        <v>2400</v>
      </c>
      <c r="J43555" s="2" t="s">
        <v>91021</v>
      </c>
      <c r="K43555">
        <v>2400</v>
      </c>
    </row>
    <row r="43556" spans="1:11" x14ac:dyDescent="0.35">
      <c r="A43556">
        <v>1074833</v>
      </c>
      <c r="B43556" s="2" t="s">
        <v>91023</v>
      </c>
      <c r="C43556">
        <v>2400</v>
      </c>
      <c r="D43556" s="2" t="s">
        <v>91024</v>
      </c>
      <c r="E43556">
        <v>2400</v>
      </c>
      <c r="F43556" s="2" t="s">
        <v>92131</v>
      </c>
      <c r="G43556">
        <v>2400</v>
      </c>
      <c r="H43556" s="2" t="s">
        <v>91043</v>
      </c>
      <c r="I43556">
        <v>2400</v>
      </c>
      <c r="J43556" s="2" t="s">
        <v>11554</v>
      </c>
      <c r="K43556">
        <v>2400</v>
      </c>
    </row>
    <row r="43557" spans="1:11" x14ac:dyDescent="0.35">
      <c r="A43557">
        <v>1074833</v>
      </c>
      <c r="B43557" s="2" t="s">
        <v>91027</v>
      </c>
      <c r="C43557">
        <v>2400</v>
      </c>
      <c r="D43557" s="2" t="s">
        <v>91028</v>
      </c>
      <c r="E43557">
        <v>2400</v>
      </c>
      <c r="F43557" s="2" t="s">
        <v>91760</v>
      </c>
      <c r="G43557">
        <v>2400</v>
      </c>
      <c r="H43557" s="2" t="s">
        <v>90440</v>
      </c>
      <c r="I43557">
        <v>2400</v>
      </c>
      <c r="J43557" s="2" t="s">
        <v>91029</v>
      </c>
      <c r="K43557">
        <v>2400</v>
      </c>
    </row>
    <row r="43558" spans="1:11" x14ac:dyDescent="0.35">
      <c r="A43558">
        <v>1074833</v>
      </c>
      <c r="B43558" s="2" t="s">
        <v>92426</v>
      </c>
      <c r="C43558">
        <v>2400</v>
      </c>
      <c r="D43558" s="2" t="s">
        <v>91117</v>
      </c>
      <c r="E43558">
        <v>2400</v>
      </c>
      <c r="F43558" s="2" t="s">
        <v>92719</v>
      </c>
      <c r="G43558">
        <v>2400</v>
      </c>
      <c r="H43558" s="2" t="s">
        <v>90197</v>
      </c>
      <c r="I43558">
        <v>2400</v>
      </c>
      <c r="J43558" s="2" t="s">
        <v>91947</v>
      </c>
      <c r="K43558">
        <v>2400</v>
      </c>
    </row>
    <row r="43559" spans="1:11" x14ac:dyDescent="0.35">
      <c r="A43559">
        <v>1074833</v>
      </c>
      <c r="B43559" s="2" t="s">
        <v>93903</v>
      </c>
      <c r="C43559">
        <v>2400</v>
      </c>
      <c r="D43559" s="2" t="s">
        <v>91031</v>
      </c>
      <c r="E43559">
        <v>2400</v>
      </c>
      <c r="F43559" s="2" t="s">
        <v>93954</v>
      </c>
      <c r="G43559">
        <v>2400</v>
      </c>
      <c r="H43559" s="2" t="s">
        <v>91182</v>
      </c>
      <c r="I43559">
        <v>2400</v>
      </c>
      <c r="J43559" s="2" t="s">
        <v>90199</v>
      </c>
      <c r="K43559">
        <v>2400</v>
      </c>
    </row>
    <row r="43560" spans="1:11" x14ac:dyDescent="0.35">
      <c r="A43560">
        <v>1074833</v>
      </c>
      <c r="B43560" s="2" t="s">
        <v>90876</v>
      </c>
      <c r="C43560">
        <v>2400</v>
      </c>
      <c r="D43560" s="2" t="s">
        <v>92830</v>
      </c>
      <c r="E43560">
        <v>2400</v>
      </c>
      <c r="F43560" s="2" t="s">
        <v>94025</v>
      </c>
      <c r="G43560">
        <v>2400</v>
      </c>
      <c r="H43560" s="2" t="s">
        <v>92246</v>
      </c>
      <c r="I43560">
        <v>2400</v>
      </c>
      <c r="J43560" s="2" t="s">
        <v>92054</v>
      </c>
      <c r="K43560">
        <v>2400</v>
      </c>
    </row>
    <row r="43561" spans="1:11" x14ac:dyDescent="0.35">
      <c r="A43561">
        <v>1074833</v>
      </c>
      <c r="B43561" s="2" t="s">
        <v>92429</v>
      </c>
      <c r="C43561">
        <v>2400</v>
      </c>
      <c r="D43561" s="2" t="s">
        <v>92110</v>
      </c>
      <c r="E43561">
        <v>2400</v>
      </c>
      <c r="F43561" s="2" t="s">
        <v>92430</v>
      </c>
      <c r="G43561">
        <v>2400</v>
      </c>
      <c r="H43561" s="2" t="s">
        <v>93240</v>
      </c>
      <c r="I43561">
        <v>2400</v>
      </c>
      <c r="J43561" s="2" t="s">
        <v>6700</v>
      </c>
      <c r="K43561">
        <v>2400</v>
      </c>
    </row>
    <row r="43562" spans="1:11" x14ac:dyDescent="0.35">
      <c r="A43562">
        <v>1074833</v>
      </c>
      <c r="B43562" s="2" t="s">
        <v>90286</v>
      </c>
      <c r="C43562">
        <v>2400</v>
      </c>
      <c r="D43562" s="2" t="s">
        <v>92134</v>
      </c>
      <c r="E43562">
        <v>2400</v>
      </c>
      <c r="F43562" s="2" t="s">
        <v>92432</v>
      </c>
      <c r="G43562">
        <v>2400</v>
      </c>
      <c r="H43562" s="2" t="s">
        <v>36</v>
      </c>
      <c r="J43562" s="2" t="s">
        <v>36</v>
      </c>
    </row>
    <row r="43563" spans="1:11" x14ac:dyDescent="0.35">
      <c r="A43563">
        <v>1074845</v>
      </c>
      <c r="B43563" s="2" t="s">
        <v>90369</v>
      </c>
      <c r="C43563">
        <v>2400</v>
      </c>
      <c r="D43563" s="2" t="s">
        <v>1964</v>
      </c>
      <c r="E43563">
        <v>2400</v>
      </c>
      <c r="F43563" s="2" t="s">
        <v>90194</v>
      </c>
      <c r="G43563">
        <v>2400</v>
      </c>
      <c r="H43563" s="2" t="s">
        <v>90181</v>
      </c>
      <c r="I43563">
        <v>2400</v>
      </c>
      <c r="J43563" s="2" t="s">
        <v>31852</v>
      </c>
      <c r="K43563">
        <v>2400</v>
      </c>
    </row>
    <row r="43564" spans="1:11" x14ac:dyDescent="0.35">
      <c r="A43564">
        <v>1074871</v>
      </c>
      <c r="B43564" s="2" t="s">
        <v>90638</v>
      </c>
      <c r="C43564">
        <v>2400</v>
      </c>
      <c r="D43564" s="2" t="s">
        <v>90759</v>
      </c>
      <c r="E43564">
        <v>2400</v>
      </c>
      <c r="F43564" s="2" t="s">
        <v>60745</v>
      </c>
      <c r="G43564">
        <v>2400</v>
      </c>
      <c r="H43564" s="2" t="s">
        <v>36</v>
      </c>
      <c r="J43564" s="2" t="s">
        <v>36</v>
      </c>
    </row>
    <row r="43565" spans="1:11" x14ac:dyDescent="0.35">
      <c r="A43565">
        <v>1074873</v>
      </c>
      <c r="B43565" s="2" t="s">
        <v>90755</v>
      </c>
      <c r="C43565">
        <v>2400</v>
      </c>
      <c r="D43565" s="2" t="s">
        <v>32433</v>
      </c>
      <c r="E43565">
        <v>2400</v>
      </c>
      <c r="F43565" s="2" t="s">
        <v>92038</v>
      </c>
      <c r="G43565">
        <v>2400</v>
      </c>
      <c r="H43565" s="2" t="s">
        <v>87031</v>
      </c>
      <c r="I43565">
        <v>2400</v>
      </c>
      <c r="J43565" s="2" t="s">
        <v>90502</v>
      </c>
      <c r="K43565">
        <v>2400</v>
      </c>
    </row>
    <row r="43566" spans="1:11" x14ac:dyDescent="0.35">
      <c r="A43566">
        <v>1074873</v>
      </c>
      <c r="B43566" s="2" t="s">
        <v>90667</v>
      </c>
      <c r="C43566">
        <v>2400</v>
      </c>
      <c r="D43566" s="2" t="s">
        <v>11554</v>
      </c>
      <c r="E43566">
        <v>2400</v>
      </c>
      <c r="F43566" s="2" t="s">
        <v>91833</v>
      </c>
      <c r="G43566">
        <v>2400</v>
      </c>
      <c r="H43566" s="2" t="s">
        <v>6700</v>
      </c>
      <c r="I43566">
        <v>2400</v>
      </c>
      <c r="J43566" s="2" t="s">
        <v>36</v>
      </c>
    </row>
    <row r="43567" spans="1:11" x14ac:dyDescent="0.35">
      <c r="A43567">
        <v>1074894</v>
      </c>
      <c r="B43567" s="2" t="s">
        <v>90769</v>
      </c>
      <c r="C43567">
        <v>2400</v>
      </c>
      <c r="D43567" s="2" t="s">
        <v>90429</v>
      </c>
      <c r="E43567">
        <v>2400</v>
      </c>
      <c r="F43567" s="2" t="s">
        <v>90517</v>
      </c>
      <c r="G43567">
        <v>2400</v>
      </c>
      <c r="H43567" s="2" t="s">
        <v>92401</v>
      </c>
      <c r="I43567">
        <v>2400</v>
      </c>
      <c r="J43567" s="2" t="s">
        <v>91124</v>
      </c>
      <c r="K43567">
        <v>2400</v>
      </c>
    </row>
    <row r="43568" spans="1:11" x14ac:dyDescent="0.35">
      <c r="A43568">
        <v>1074894</v>
      </c>
      <c r="B43568" s="2" t="s">
        <v>32433</v>
      </c>
      <c r="C43568">
        <v>2400</v>
      </c>
      <c r="D43568" s="2" t="s">
        <v>90812</v>
      </c>
      <c r="E43568">
        <v>2400</v>
      </c>
      <c r="F43568" s="2" t="s">
        <v>90322</v>
      </c>
      <c r="G43568">
        <v>2400</v>
      </c>
      <c r="H43568" s="2" t="s">
        <v>90324</v>
      </c>
      <c r="I43568">
        <v>2400</v>
      </c>
      <c r="J43568" s="2" t="s">
        <v>17499</v>
      </c>
      <c r="K43568">
        <v>2400</v>
      </c>
    </row>
    <row r="43569" spans="1:11" x14ac:dyDescent="0.35">
      <c r="A43569">
        <v>1074894</v>
      </c>
      <c r="B43569" s="2" t="s">
        <v>90199</v>
      </c>
      <c r="C43569">
        <v>2400</v>
      </c>
      <c r="D43569" s="2" t="s">
        <v>36</v>
      </c>
      <c r="F43569" s="2" t="s">
        <v>36</v>
      </c>
      <c r="H43569" s="2" t="s">
        <v>36</v>
      </c>
      <c r="J43569" s="2" t="s">
        <v>36</v>
      </c>
    </row>
    <row r="43570" spans="1:11" x14ac:dyDescent="0.35">
      <c r="A43570">
        <v>1074903</v>
      </c>
      <c r="B43570" s="2" t="s">
        <v>32433</v>
      </c>
      <c r="C43570">
        <v>2400</v>
      </c>
      <c r="D43570" s="2" t="s">
        <v>90194</v>
      </c>
      <c r="E43570">
        <v>2400</v>
      </c>
      <c r="F43570" s="2" t="s">
        <v>36</v>
      </c>
      <c r="H43570" s="2" t="s">
        <v>36</v>
      </c>
      <c r="J43570" s="2" t="s">
        <v>36</v>
      </c>
    </row>
    <row r="43571" spans="1:11" x14ac:dyDescent="0.35">
      <c r="A43571">
        <v>1074923</v>
      </c>
      <c r="B43571" s="2" t="s">
        <v>223</v>
      </c>
      <c r="C43571">
        <v>2310</v>
      </c>
      <c r="D43571" s="2" t="s">
        <v>6465</v>
      </c>
      <c r="E43571">
        <v>2310</v>
      </c>
      <c r="F43571" s="2" t="s">
        <v>90408</v>
      </c>
      <c r="G43571">
        <v>2310</v>
      </c>
      <c r="H43571" s="2" t="s">
        <v>90883</v>
      </c>
      <c r="I43571">
        <v>2310</v>
      </c>
      <c r="J43571" s="2" t="s">
        <v>92794</v>
      </c>
      <c r="K43571">
        <v>2310</v>
      </c>
    </row>
    <row r="43572" spans="1:11" x14ac:dyDescent="0.35">
      <c r="A43572">
        <v>1074923</v>
      </c>
      <c r="B43572" s="2" t="s">
        <v>94026</v>
      </c>
      <c r="C43572">
        <v>2310</v>
      </c>
      <c r="D43572" s="2" t="s">
        <v>1819</v>
      </c>
      <c r="E43572">
        <v>2310</v>
      </c>
      <c r="F43572" s="2" t="s">
        <v>36</v>
      </c>
      <c r="H43572" s="2" t="s">
        <v>36</v>
      </c>
      <c r="J43572" s="2" t="s">
        <v>36</v>
      </c>
    </row>
    <row r="43573" spans="1:11" x14ac:dyDescent="0.35">
      <c r="A43573">
        <v>1074925</v>
      </c>
      <c r="B43573" s="2" t="s">
        <v>90464</v>
      </c>
      <c r="C43573">
        <v>2310</v>
      </c>
      <c r="D43573" s="2" t="s">
        <v>18662</v>
      </c>
      <c r="E43573">
        <v>2310</v>
      </c>
      <c r="F43573" s="2" t="s">
        <v>1964</v>
      </c>
      <c r="G43573">
        <v>2310</v>
      </c>
      <c r="H43573" s="2" t="s">
        <v>15310</v>
      </c>
      <c r="I43573">
        <v>2310</v>
      </c>
      <c r="J43573" s="2" t="s">
        <v>36</v>
      </c>
    </row>
    <row r="43574" spans="1:11" x14ac:dyDescent="0.35">
      <c r="A43574">
        <v>1074926</v>
      </c>
      <c r="B43574" s="2" t="s">
        <v>90187</v>
      </c>
      <c r="C43574">
        <v>2310</v>
      </c>
      <c r="D43574" s="2" t="s">
        <v>90589</v>
      </c>
      <c r="E43574">
        <v>2310</v>
      </c>
      <c r="F43574" s="2" t="s">
        <v>92269</v>
      </c>
      <c r="G43574">
        <v>2310</v>
      </c>
      <c r="H43574" s="2" t="s">
        <v>90876</v>
      </c>
      <c r="I43574">
        <v>2310</v>
      </c>
      <c r="J43574" s="2" t="s">
        <v>78482</v>
      </c>
      <c r="K43574">
        <v>2310</v>
      </c>
    </row>
    <row r="43575" spans="1:11" x14ac:dyDescent="0.35">
      <c r="A43575">
        <v>1074927</v>
      </c>
      <c r="B43575" s="2" t="s">
        <v>979</v>
      </c>
      <c r="C43575">
        <v>2310</v>
      </c>
      <c r="D43575" s="2" t="s">
        <v>90173</v>
      </c>
      <c r="E43575">
        <v>2310</v>
      </c>
      <c r="F43575" s="2" t="s">
        <v>71631</v>
      </c>
      <c r="G43575">
        <v>2310</v>
      </c>
      <c r="H43575" s="2" t="s">
        <v>36</v>
      </c>
      <c r="J43575" s="2" t="s">
        <v>36</v>
      </c>
    </row>
    <row r="43576" spans="1:11" x14ac:dyDescent="0.35">
      <c r="A43576">
        <v>1074928</v>
      </c>
      <c r="B43576" s="2" t="s">
        <v>226</v>
      </c>
      <c r="C43576">
        <v>2310</v>
      </c>
      <c r="D43576" s="2" t="s">
        <v>6375</v>
      </c>
      <c r="E43576">
        <v>2310</v>
      </c>
      <c r="F43576" s="2" t="s">
        <v>13027</v>
      </c>
      <c r="G43576">
        <v>2310</v>
      </c>
      <c r="H43576" s="2" t="s">
        <v>36</v>
      </c>
      <c r="J43576" s="2" t="s">
        <v>36</v>
      </c>
    </row>
    <row r="43577" spans="1:11" x14ac:dyDescent="0.35">
      <c r="A43577">
        <v>1074955</v>
      </c>
      <c r="B43577" s="2" t="s">
        <v>32433</v>
      </c>
      <c r="C43577">
        <v>2400</v>
      </c>
      <c r="D43577" s="2" t="s">
        <v>90277</v>
      </c>
      <c r="E43577">
        <v>2400</v>
      </c>
      <c r="F43577" s="2" t="s">
        <v>90190</v>
      </c>
      <c r="G43577">
        <v>2400</v>
      </c>
      <c r="H43577" s="2" t="s">
        <v>90578</v>
      </c>
      <c r="I43577">
        <v>2400</v>
      </c>
      <c r="J43577" s="2" t="s">
        <v>90314</v>
      </c>
      <c r="K43577">
        <v>2400</v>
      </c>
    </row>
    <row r="43578" spans="1:11" x14ac:dyDescent="0.35">
      <c r="A43578">
        <v>1074955</v>
      </c>
      <c r="B43578" s="2" t="s">
        <v>90797</v>
      </c>
      <c r="C43578">
        <v>2400</v>
      </c>
      <c r="D43578" s="2" t="s">
        <v>90669</v>
      </c>
      <c r="E43578">
        <v>2400</v>
      </c>
      <c r="F43578" s="2" t="s">
        <v>36</v>
      </c>
      <c r="H43578" s="2" t="s">
        <v>36</v>
      </c>
      <c r="J43578" s="2" t="s">
        <v>36</v>
      </c>
    </row>
    <row r="43579" spans="1:11" x14ac:dyDescent="0.35">
      <c r="A43579">
        <v>1074959</v>
      </c>
      <c r="B43579" s="2" t="s">
        <v>133</v>
      </c>
      <c r="C43579">
        <v>2400</v>
      </c>
      <c r="D43579" s="2" t="s">
        <v>18674</v>
      </c>
      <c r="E43579">
        <v>2400</v>
      </c>
      <c r="F43579" s="2" t="s">
        <v>317</v>
      </c>
      <c r="G43579">
        <v>2400</v>
      </c>
      <c r="H43579" s="2" t="s">
        <v>90202</v>
      </c>
      <c r="I43579">
        <v>2400</v>
      </c>
      <c r="J43579" s="2" t="s">
        <v>52528</v>
      </c>
      <c r="K43579">
        <v>2400</v>
      </c>
    </row>
    <row r="43580" spans="1:11" x14ac:dyDescent="0.35">
      <c r="A43580">
        <v>1074959</v>
      </c>
      <c r="B43580" s="2" t="s">
        <v>90211</v>
      </c>
      <c r="C43580">
        <v>2400</v>
      </c>
      <c r="D43580" s="2" t="s">
        <v>91050</v>
      </c>
      <c r="E43580">
        <v>2400</v>
      </c>
      <c r="F43580" s="2" t="s">
        <v>1964</v>
      </c>
      <c r="G43580">
        <v>2400</v>
      </c>
      <c r="H43580" s="2" t="s">
        <v>90235</v>
      </c>
      <c r="I43580">
        <v>2400</v>
      </c>
      <c r="J43580" s="2" t="s">
        <v>90177</v>
      </c>
      <c r="K43580">
        <v>2400</v>
      </c>
    </row>
    <row r="43581" spans="1:11" x14ac:dyDescent="0.35">
      <c r="A43581">
        <v>1074959</v>
      </c>
      <c r="B43581" s="2" t="s">
        <v>90414</v>
      </c>
      <c r="C43581">
        <v>2400</v>
      </c>
      <c r="D43581" s="2" t="s">
        <v>90392</v>
      </c>
      <c r="E43581">
        <v>2400</v>
      </c>
      <c r="F43581" s="2" t="s">
        <v>90245</v>
      </c>
      <c r="G43581">
        <v>2400</v>
      </c>
      <c r="H43581" s="2" t="s">
        <v>90583</v>
      </c>
      <c r="I43581">
        <v>2400</v>
      </c>
      <c r="J43581" s="2" t="s">
        <v>90197</v>
      </c>
      <c r="K43581">
        <v>2400</v>
      </c>
    </row>
    <row r="43582" spans="1:11" x14ac:dyDescent="0.35">
      <c r="A43582">
        <v>1074959</v>
      </c>
      <c r="B43582" s="2" t="s">
        <v>90298</v>
      </c>
      <c r="C43582">
        <v>2400</v>
      </c>
      <c r="D43582" s="2" t="s">
        <v>90293</v>
      </c>
      <c r="E43582">
        <v>2400</v>
      </c>
      <c r="F43582" s="2" t="s">
        <v>36</v>
      </c>
      <c r="H43582" s="2" t="s">
        <v>36</v>
      </c>
      <c r="J43582" s="2" t="s">
        <v>36</v>
      </c>
    </row>
    <row r="43583" spans="1:11" x14ac:dyDescent="0.35">
      <c r="A43583">
        <v>1074982</v>
      </c>
      <c r="B43583" s="2" t="s">
        <v>32433</v>
      </c>
      <c r="C43583">
        <v>2400</v>
      </c>
      <c r="D43583" s="2" t="s">
        <v>36</v>
      </c>
      <c r="F43583" s="2" t="s">
        <v>36</v>
      </c>
      <c r="H43583" s="2" t="s">
        <v>36</v>
      </c>
      <c r="J43583" s="2" t="s">
        <v>36</v>
      </c>
    </row>
    <row r="43584" spans="1:11" x14ac:dyDescent="0.35">
      <c r="A43584">
        <v>1075003</v>
      </c>
      <c r="B43584" s="2" t="s">
        <v>6700</v>
      </c>
      <c r="C43584">
        <v>2400</v>
      </c>
      <c r="D43584" s="2" t="s">
        <v>36</v>
      </c>
      <c r="F43584" s="2" t="s">
        <v>36</v>
      </c>
      <c r="H43584" s="2" t="s">
        <v>36</v>
      </c>
      <c r="J43584" s="2" t="s">
        <v>36</v>
      </c>
    </row>
    <row r="43585" spans="1:11" x14ac:dyDescent="0.35">
      <c r="A43585">
        <v>1075017</v>
      </c>
      <c r="B43585" s="2" t="s">
        <v>32433</v>
      </c>
      <c r="C43585">
        <v>2400</v>
      </c>
      <c r="D43585" s="2" t="s">
        <v>36</v>
      </c>
      <c r="F43585" s="2" t="s">
        <v>36</v>
      </c>
      <c r="H43585" s="2" t="s">
        <v>36</v>
      </c>
      <c r="J43585" s="2" t="s">
        <v>36</v>
      </c>
    </row>
    <row r="43586" spans="1:11" x14ac:dyDescent="0.35">
      <c r="A43586">
        <v>1075018</v>
      </c>
      <c r="B43586" s="2" t="s">
        <v>91170</v>
      </c>
      <c r="C43586">
        <v>2400</v>
      </c>
      <c r="D43586" s="2" t="s">
        <v>90706</v>
      </c>
      <c r="E43586">
        <v>2400</v>
      </c>
      <c r="F43586" s="2" t="s">
        <v>91817</v>
      </c>
      <c r="G43586">
        <v>2400</v>
      </c>
      <c r="H43586" s="2" t="s">
        <v>90517</v>
      </c>
      <c r="I43586">
        <v>2400</v>
      </c>
      <c r="J43586" s="2" t="s">
        <v>92401</v>
      </c>
      <c r="K43586">
        <v>2400</v>
      </c>
    </row>
    <row r="43587" spans="1:11" x14ac:dyDescent="0.35">
      <c r="A43587">
        <v>1075018</v>
      </c>
      <c r="B43587" s="2" t="s">
        <v>92443</v>
      </c>
      <c r="C43587">
        <v>2400</v>
      </c>
      <c r="D43587" s="2" t="s">
        <v>92187</v>
      </c>
      <c r="E43587">
        <v>2400</v>
      </c>
      <c r="F43587" s="2" t="s">
        <v>94027</v>
      </c>
      <c r="G43587">
        <v>2400</v>
      </c>
      <c r="H43587" s="2" t="s">
        <v>91936</v>
      </c>
      <c r="I43587">
        <v>2400</v>
      </c>
      <c r="J43587" s="2" t="s">
        <v>23590</v>
      </c>
      <c r="K43587">
        <v>2400</v>
      </c>
    </row>
    <row r="43588" spans="1:11" x14ac:dyDescent="0.35">
      <c r="A43588">
        <v>1075018</v>
      </c>
      <c r="B43588" s="2" t="s">
        <v>90919</v>
      </c>
      <c r="C43588">
        <v>2400</v>
      </c>
      <c r="D43588" s="2" t="s">
        <v>36</v>
      </c>
      <c r="F43588" s="2" t="s">
        <v>36</v>
      </c>
      <c r="H43588" s="2" t="s">
        <v>36</v>
      </c>
      <c r="J43588" s="2" t="s">
        <v>36</v>
      </c>
    </row>
    <row r="43589" spans="1:11" x14ac:dyDescent="0.35">
      <c r="A43589">
        <v>1075024</v>
      </c>
      <c r="B43589" s="2" t="s">
        <v>32433</v>
      </c>
      <c r="C43589">
        <v>2400</v>
      </c>
      <c r="D43589" s="2" t="s">
        <v>36</v>
      </c>
      <c r="F43589" s="2" t="s">
        <v>36</v>
      </c>
      <c r="H43589" s="2" t="s">
        <v>36</v>
      </c>
      <c r="J43589" s="2" t="s">
        <v>36</v>
      </c>
    </row>
    <row r="43590" spans="1:11" x14ac:dyDescent="0.35">
      <c r="A43590">
        <v>1075035</v>
      </c>
      <c r="B43590" s="2" t="s">
        <v>90663</v>
      </c>
      <c r="C43590">
        <v>2400</v>
      </c>
      <c r="D43590" s="2" t="s">
        <v>32433</v>
      </c>
      <c r="E43590">
        <v>2400</v>
      </c>
      <c r="F43590" s="2" t="s">
        <v>36</v>
      </c>
      <c r="H43590" s="2" t="s">
        <v>36</v>
      </c>
      <c r="J43590" s="2" t="s">
        <v>36</v>
      </c>
    </row>
    <row r="43591" spans="1:11" x14ac:dyDescent="0.35">
      <c r="A43591">
        <v>1075042</v>
      </c>
      <c r="B43591" s="2" t="s">
        <v>32433</v>
      </c>
      <c r="C43591">
        <v>2400</v>
      </c>
      <c r="D43591" s="2" t="s">
        <v>36</v>
      </c>
      <c r="F43591" s="2" t="s">
        <v>36</v>
      </c>
      <c r="H43591" s="2" t="s">
        <v>36</v>
      </c>
      <c r="J43591" s="2" t="s">
        <v>36</v>
      </c>
    </row>
    <row r="43592" spans="1:11" x14ac:dyDescent="0.35">
      <c r="A43592">
        <v>1075057</v>
      </c>
      <c r="B43592" s="2" t="s">
        <v>32433</v>
      </c>
      <c r="C43592">
        <v>2400</v>
      </c>
      <c r="D43592" s="2" t="s">
        <v>36</v>
      </c>
      <c r="F43592" s="2" t="s">
        <v>36</v>
      </c>
      <c r="H43592" s="2" t="s">
        <v>36</v>
      </c>
      <c r="J43592" s="2" t="s">
        <v>36</v>
      </c>
    </row>
    <row r="43593" spans="1:11" x14ac:dyDescent="0.35">
      <c r="A43593">
        <v>1075069</v>
      </c>
      <c r="B43593" s="2" t="s">
        <v>90311</v>
      </c>
      <c r="C43593">
        <v>2400</v>
      </c>
      <c r="D43593" s="2" t="s">
        <v>90759</v>
      </c>
      <c r="E43593">
        <v>2400</v>
      </c>
      <c r="F43593" s="2" t="s">
        <v>36</v>
      </c>
      <c r="H43593" s="2" t="s">
        <v>36</v>
      </c>
      <c r="J43593" s="2" t="s">
        <v>36</v>
      </c>
    </row>
    <row r="43594" spans="1:11" x14ac:dyDescent="0.35">
      <c r="A43594">
        <v>1075074</v>
      </c>
      <c r="B43594" s="2" t="s">
        <v>90202</v>
      </c>
      <c r="C43594">
        <v>2400</v>
      </c>
      <c r="D43594" s="2" t="s">
        <v>18662</v>
      </c>
      <c r="E43594">
        <v>2400</v>
      </c>
      <c r="F43594" s="2" t="s">
        <v>36</v>
      </c>
      <c r="H43594" s="2" t="s">
        <v>36</v>
      </c>
      <c r="J43594" s="2" t="s">
        <v>36</v>
      </c>
    </row>
    <row r="43595" spans="1:11" x14ac:dyDescent="0.35">
      <c r="A43595">
        <v>1075090</v>
      </c>
      <c r="B43595" s="2" t="s">
        <v>32433</v>
      </c>
      <c r="C43595">
        <v>2400</v>
      </c>
      <c r="D43595" s="2" t="s">
        <v>36</v>
      </c>
      <c r="F43595" s="2" t="s">
        <v>36</v>
      </c>
      <c r="H43595" s="2" t="s">
        <v>36</v>
      </c>
      <c r="J43595" s="2" t="s">
        <v>36</v>
      </c>
    </row>
    <row r="43596" spans="1:11" x14ac:dyDescent="0.35">
      <c r="A43596">
        <v>1075097</v>
      </c>
      <c r="B43596" s="2" t="s">
        <v>90517</v>
      </c>
      <c r="C43596">
        <v>2400</v>
      </c>
      <c r="D43596" s="2" t="s">
        <v>91566</v>
      </c>
      <c r="E43596">
        <v>2400</v>
      </c>
      <c r="F43596" s="2" t="s">
        <v>91124</v>
      </c>
      <c r="G43596">
        <v>2400</v>
      </c>
      <c r="H43596" s="2" t="s">
        <v>2672</v>
      </c>
      <c r="I43596">
        <v>2400</v>
      </c>
      <c r="J43596" s="2" t="s">
        <v>91063</v>
      </c>
      <c r="K43596">
        <v>2400</v>
      </c>
    </row>
    <row r="43597" spans="1:11" x14ac:dyDescent="0.35">
      <c r="A43597">
        <v>1075097</v>
      </c>
      <c r="B43597" s="2" t="s">
        <v>90367</v>
      </c>
      <c r="C43597">
        <v>2400</v>
      </c>
      <c r="D43597" s="2" t="s">
        <v>90390</v>
      </c>
      <c r="E43597">
        <v>2400</v>
      </c>
      <c r="F43597" s="2" t="s">
        <v>32433</v>
      </c>
      <c r="G43597">
        <v>2400</v>
      </c>
      <c r="H43597" s="2" t="s">
        <v>90189</v>
      </c>
      <c r="I43597">
        <v>2400</v>
      </c>
      <c r="J43597" s="2" t="s">
        <v>90959</v>
      </c>
      <c r="K43597">
        <v>2400</v>
      </c>
    </row>
    <row r="43598" spans="1:11" x14ac:dyDescent="0.35">
      <c r="A43598">
        <v>1075097</v>
      </c>
      <c r="B43598" s="2" t="s">
        <v>91252</v>
      </c>
      <c r="C43598">
        <v>2400</v>
      </c>
      <c r="D43598" s="2" t="s">
        <v>90519</v>
      </c>
      <c r="E43598">
        <v>2400</v>
      </c>
      <c r="F43598" s="2" t="s">
        <v>93923</v>
      </c>
      <c r="G43598">
        <v>2400</v>
      </c>
      <c r="H43598" s="2" t="s">
        <v>90776</v>
      </c>
      <c r="I43598">
        <v>2400</v>
      </c>
      <c r="J43598" s="2" t="s">
        <v>91545</v>
      </c>
      <c r="K43598">
        <v>2400</v>
      </c>
    </row>
    <row r="43599" spans="1:11" x14ac:dyDescent="0.35">
      <c r="A43599">
        <v>1075097</v>
      </c>
      <c r="B43599" s="2" t="s">
        <v>90515</v>
      </c>
      <c r="C43599">
        <v>2400</v>
      </c>
      <c r="D43599" s="2" t="s">
        <v>17499</v>
      </c>
      <c r="E43599">
        <v>2400</v>
      </c>
      <c r="F43599" s="2" t="s">
        <v>90209</v>
      </c>
      <c r="G43599">
        <v>2400</v>
      </c>
      <c r="H43599" s="2" t="s">
        <v>36</v>
      </c>
      <c r="J43599" s="2" t="s">
        <v>36</v>
      </c>
    </row>
    <row r="43600" spans="1:11" x14ac:dyDescent="0.35">
      <c r="A43600">
        <v>1075211</v>
      </c>
      <c r="B43600" s="2" t="s">
        <v>90430</v>
      </c>
      <c r="C43600">
        <v>2400</v>
      </c>
      <c r="D43600" s="2" t="s">
        <v>91124</v>
      </c>
      <c r="E43600">
        <v>2400</v>
      </c>
      <c r="F43600" s="2" t="s">
        <v>91553</v>
      </c>
      <c r="G43600">
        <v>2400</v>
      </c>
      <c r="H43600" s="2" t="s">
        <v>32433</v>
      </c>
      <c r="I43600">
        <v>2400</v>
      </c>
      <c r="J43600" s="2" t="s">
        <v>90332</v>
      </c>
      <c r="K43600">
        <v>2400</v>
      </c>
    </row>
    <row r="43601" spans="1:11" x14ac:dyDescent="0.35">
      <c r="A43601">
        <v>1075211</v>
      </c>
      <c r="B43601" s="2" t="s">
        <v>90519</v>
      </c>
      <c r="C43601">
        <v>2400</v>
      </c>
      <c r="D43601" s="2" t="s">
        <v>90221</v>
      </c>
      <c r="E43601">
        <v>2400</v>
      </c>
      <c r="F43601" s="2" t="s">
        <v>90262</v>
      </c>
      <c r="G43601">
        <v>2400</v>
      </c>
      <c r="H43601" s="2" t="s">
        <v>36</v>
      </c>
      <c r="J43601" s="2" t="s">
        <v>36</v>
      </c>
    </row>
    <row r="43602" spans="1:11" x14ac:dyDescent="0.35">
      <c r="A43602">
        <v>1075213</v>
      </c>
      <c r="B43602" s="2" t="s">
        <v>18674</v>
      </c>
      <c r="C43602">
        <v>2400</v>
      </c>
      <c r="D43602" s="2" t="s">
        <v>90210</v>
      </c>
      <c r="E43602">
        <v>2400</v>
      </c>
      <c r="F43602" s="2" t="s">
        <v>13931</v>
      </c>
      <c r="G43602">
        <v>2400</v>
      </c>
      <c r="H43602" s="2" t="s">
        <v>13027</v>
      </c>
      <c r="I43602">
        <v>2400</v>
      </c>
      <c r="J43602" s="2" t="s">
        <v>36</v>
      </c>
    </row>
    <row r="43603" spans="1:11" x14ac:dyDescent="0.35">
      <c r="A43603">
        <v>1075220</v>
      </c>
      <c r="B43603" s="2" t="s">
        <v>91170</v>
      </c>
      <c r="C43603">
        <v>2400</v>
      </c>
      <c r="D43603" s="2" t="s">
        <v>45822</v>
      </c>
      <c r="E43603">
        <v>2400</v>
      </c>
      <c r="F43603" s="2" t="s">
        <v>91267</v>
      </c>
      <c r="G43603">
        <v>2400</v>
      </c>
      <c r="H43603" s="2" t="s">
        <v>90773</v>
      </c>
      <c r="I43603">
        <v>2400</v>
      </c>
      <c r="J43603" s="2" t="s">
        <v>91633</v>
      </c>
      <c r="K43603">
        <v>2400</v>
      </c>
    </row>
    <row r="43604" spans="1:11" x14ac:dyDescent="0.35">
      <c r="A43604">
        <v>1075220</v>
      </c>
      <c r="B43604" s="2" t="s">
        <v>92538</v>
      </c>
      <c r="C43604">
        <v>2400</v>
      </c>
      <c r="D43604" s="2" t="s">
        <v>36</v>
      </c>
      <c r="F43604" s="2" t="s">
        <v>36</v>
      </c>
      <c r="H43604" s="2" t="s">
        <v>36</v>
      </c>
      <c r="J43604" s="2" t="s">
        <v>36</v>
      </c>
    </row>
    <row r="43605" spans="1:11" x14ac:dyDescent="0.35">
      <c r="A43605">
        <v>1075224</v>
      </c>
      <c r="B43605" s="2" t="s">
        <v>90472</v>
      </c>
      <c r="C43605">
        <v>2400</v>
      </c>
      <c r="D43605" s="2" t="s">
        <v>90353</v>
      </c>
      <c r="E43605">
        <v>2400</v>
      </c>
      <c r="F43605" s="2" t="s">
        <v>18662</v>
      </c>
      <c r="G43605">
        <v>2400</v>
      </c>
      <c r="H43605" s="2" t="s">
        <v>90229</v>
      </c>
      <c r="I43605">
        <v>2400</v>
      </c>
      <c r="J43605" s="2" t="s">
        <v>90236</v>
      </c>
      <c r="K43605">
        <v>2400</v>
      </c>
    </row>
    <row r="43606" spans="1:11" x14ac:dyDescent="0.35">
      <c r="A43606">
        <v>1075224</v>
      </c>
      <c r="B43606" s="2" t="s">
        <v>91793</v>
      </c>
      <c r="C43606">
        <v>2400</v>
      </c>
      <c r="D43606" s="2" t="s">
        <v>91351</v>
      </c>
      <c r="E43606">
        <v>2400</v>
      </c>
      <c r="F43606" s="2" t="s">
        <v>90245</v>
      </c>
      <c r="G43606">
        <v>2400</v>
      </c>
      <c r="H43606" s="2" t="s">
        <v>90196</v>
      </c>
      <c r="I43606">
        <v>2400</v>
      </c>
      <c r="J43606" s="2" t="s">
        <v>90717</v>
      </c>
      <c r="K43606">
        <v>2400</v>
      </c>
    </row>
    <row r="43607" spans="1:11" x14ac:dyDescent="0.35">
      <c r="A43607">
        <v>1075228</v>
      </c>
      <c r="B43607" s="2" t="s">
        <v>2672</v>
      </c>
      <c r="C43607">
        <v>2310</v>
      </c>
      <c r="D43607" s="2" t="s">
        <v>90940</v>
      </c>
      <c r="E43607">
        <v>2310</v>
      </c>
      <c r="F43607" s="2" t="s">
        <v>90364</v>
      </c>
      <c r="G43607">
        <v>2310</v>
      </c>
      <c r="H43607" s="2" t="s">
        <v>36</v>
      </c>
      <c r="J43607" s="2" t="s">
        <v>36</v>
      </c>
    </row>
    <row r="43608" spans="1:11" x14ac:dyDescent="0.35">
      <c r="A43608">
        <v>1075234</v>
      </c>
      <c r="B43608" s="2" t="s">
        <v>92262</v>
      </c>
      <c r="C43608">
        <v>2400</v>
      </c>
      <c r="D43608" s="2" t="s">
        <v>90347</v>
      </c>
      <c r="E43608">
        <v>2400</v>
      </c>
      <c r="F43608" s="2" t="s">
        <v>90970</v>
      </c>
      <c r="G43608">
        <v>2400</v>
      </c>
      <c r="H43608" s="2" t="s">
        <v>36</v>
      </c>
      <c r="J43608" s="2" t="s">
        <v>36</v>
      </c>
    </row>
    <row r="43609" spans="1:11" x14ac:dyDescent="0.35">
      <c r="A43609">
        <v>1075236</v>
      </c>
      <c r="B43609" s="2" t="s">
        <v>6375</v>
      </c>
      <c r="C43609">
        <v>2310</v>
      </c>
      <c r="D43609" s="2" t="s">
        <v>90525</v>
      </c>
      <c r="E43609">
        <v>2310</v>
      </c>
      <c r="F43609" s="2" t="s">
        <v>90539</v>
      </c>
      <c r="G43609">
        <v>2310</v>
      </c>
      <c r="H43609" s="2" t="s">
        <v>36</v>
      </c>
      <c r="J43609" s="2" t="s">
        <v>36</v>
      </c>
    </row>
    <row r="43610" spans="1:11" x14ac:dyDescent="0.35">
      <c r="A43610">
        <v>1075243</v>
      </c>
      <c r="B43610" s="2" t="s">
        <v>979</v>
      </c>
      <c r="C43610">
        <v>2400</v>
      </c>
      <c r="D43610" s="2" t="s">
        <v>90173</v>
      </c>
      <c r="E43610">
        <v>2400</v>
      </c>
      <c r="F43610" s="2" t="s">
        <v>71631</v>
      </c>
      <c r="G43610">
        <v>2400</v>
      </c>
      <c r="H43610" s="2" t="s">
        <v>11554</v>
      </c>
      <c r="I43610">
        <v>2400</v>
      </c>
      <c r="J43610" s="2" t="s">
        <v>17670</v>
      </c>
      <c r="K43610">
        <v>2400</v>
      </c>
    </row>
    <row r="43611" spans="1:11" x14ac:dyDescent="0.35">
      <c r="A43611">
        <v>1075243</v>
      </c>
      <c r="B43611" s="2" t="s">
        <v>90197</v>
      </c>
      <c r="C43611">
        <v>2400</v>
      </c>
      <c r="D43611" s="2" t="s">
        <v>6700</v>
      </c>
      <c r="E43611">
        <v>2400</v>
      </c>
      <c r="F43611" s="2" t="s">
        <v>36</v>
      </c>
      <c r="H43611" s="2" t="s">
        <v>36</v>
      </c>
      <c r="J43611" s="2" t="s">
        <v>36</v>
      </c>
    </row>
    <row r="43612" spans="1:11" x14ac:dyDescent="0.35">
      <c r="A43612">
        <v>1075246</v>
      </c>
      <c r="B43612" s="2" t="s">
        <v>72155</v>
      </c>
      <c r="C43612">
        <v>2400</v>
      </c>
      <c r="D43612" s="2" t="s">
        <v>90251</v>
      </c>
      <c r="E43612">
        <v>2400</v>
      </c>
      <c r="F43612" s="2" t="s">
        <v>90277</v>
      </c>
      <c r="G43612">
        <v>2400</v>
      </c>
      <c r="H43612" s="2" t="s">
        <v>90240</v>
      </c>
      <c r="I43612">
        <v>2400</v>
      </c>
      <c r="J43612" s="2" t="s">
        <v>90578</v>
      </c>
      <c r="K43612">
        <v>2400</v>
      </c>
    </row>
    <row r="43613" spans="1:11" x14ac:dyDescent="0.35">
      <c r="A43613">
        <v>1075246</v>
      </c>
      <c r="B43613" s="2" t="s">
        <v>37571</v>
      </c>
      <c r="C43613">
        <v>2400</v>
      </c>
      <c r="D43613" s="2" t="s">
        <v>90387</v>
      </c>
      <c r="E43613">
        <v>2400</v>
      </c>
      <c r="F43613" s="2" t="s">
        <v>91195</v>
      </c>
      <c r="G43613">
        <v>2400</v>
      </c>
      <c r="H43613" s="2" t="s">
        <v>90927</v>
      </c>
      <c r="I43613">
        <v>2400</v>
      </c>
      <c r="J43613" s="2" t="s">
        <v>17608</v>
      </c>
      <c r="K43613">
        <v>2400</v>
      </c>
    </row>
    <row r="43614" spans="1:11" x14ac:dyDescent="0.35">
      <c r="A43614">
        <v>1075246</v>
      </c>
      <c r="B43614" s="2" t="s">
        <v>91228</v>
      </c>
      <c r="C43614">
        <v>2400</v>
      </c>
      <c r="D43614" s="2" t="s">
        <v>36</v>
      </c>
      <c r="F43614" s="2" t="s">
        <v>36</v>
      </c>
      <c r="H43614" s="2" t="s">
        <v>36</v>
      </c>
      <c r="J43614" s="2" t="s">
        <v>36</v>
      </c>
    </row>
    <row r="43615" spans="1:11" x14ac:dyDescent="0.35">
      <c r="A43615">
        <v>1075247</v>
      </c>
      <c r="B43615" s="2" t="s">
        <v>91375</v>
      </c>
      <c r="C43615">
        <v>2310</v>
      </c>
      <c r="D43615" s="2" t="s">
        <v>90173</v>
      </c>
      <c r="E43615">
        <v>2310</v>
      </c>
      <c r="F43615" s="2" t="s">
        <v>91376</v>
      </c>
      <c r="G43615">
        <v>2310</v>
      </c>
      <c r="H43615" s="2" t="s">
        <v>90671</v>
      </c>
      <c r="I43615">
        <v>2310</v>
      </c>
      <c r="J43615" s="2" t="s">
        <v>90607</v>
      </c>
      <c r="K43615">
        <v>2310</v>
      </c>
    </row>
    <row r="43616" spans="1:11" x14ac:dyDescent="0.35">
      <c r="A43616">
        <v>1075247</v>
      </c>
      <c r="B43616" s="2" t="s">
        <v>90474</v>
      </c>
      <c r="C43616">
        <v>2310</v>
      </c>
      <c r="D43616" s="2" t="s">
        <v>36</v>
      </c>
      <c r="F43616" s="2" t="s">
        <v>36</v>
      </c>
      <c r="H43616" s="2" t="s">
        <v>36</v>
      </c>
      <c r="J43616" s="2" t="s">
        <v>36</v>
      </c>
    </row>
    <row r="43617" spans="1:11" x14ac:dyDescent="0.35">
      <c r="A43617">
        <v>1075286</v>
      </c>
      <c r="B43617" s="2" t="s">
        <v>90367</v>
      </c>
      <c r="C43617">
        <v>2400</v>
      </c>
      <c r="D43617" s="2" t="s">
        <v>90188</v>
      </c>
      <c r="E43617">
        <v>2400</v>
      </c>
      <c r="F43617" s="2" t="s">
        <v>90173</v>
      </c>
      <c r="G43617">
        <v>2400</v>
      </c>
      <c r="H43617" s="2" t="s">
        <v>90532</v>
      </c>
      <c r="I43617">
        <v>2400</v>
      </c>
      <c r="J43617" s="2" t="s">
        <v>91430</v>
      </c>
      <c r="K43617">
        <v>2400</v>
      </c>
    </row>
    <row r="43618" spans="1:11" x14ac:dyDescent="0.35">
      <c r="A43618">
        <v>1075286</v>
      </c>
      <c r="B43618" s="2" t="s">
        <v>90681</v>
      </c>
      <c r="C43618">
        <v>2400</v>
      </c>
      <c r="D43618" s="2" t="s">
        <v>36</v>
      </c>
      <c r="F43618" s="2" t="s">
        <v>36</v>
      </c>
      <c r="H43618" s="2" t="s">
        <v>36</v>
      </c>
      <c r="J43618" s="2" t="s">
        <v>36</v>
      </c>
    </row>
    <row r="43619" spans="1:11" x14ac:dyDescent="0.35">
      <c r="A43619">
        <v>1075289</v>
      </c>
      <c r="B43619" s="2" t="s">
        <v>90784</v>
      </c>
      <c r="C43619">
        <v>2400</v>
      </c>
      <c r="D43619" s="2" t="s">
        <v>90210</v>
      </c>
      <c r="E43619">
        <v>2400</v>
      </c>
      <c r="F43619" s="2" t="s">
        <v>91726</v>
      </c>
      <c r="G43619">
        <v>2400</v>
      </c>
      <c r="H43619" s="2" t="s">
        <v>90429</v>
      </c>
      <c r="I43619">
        <v>2400</v>
      </c>
      <c r="J43619" s="2" t="s">
        <v>90517</v>
      </c>
      <c r="K43619">
        <v>2400</v>
      </c>
    </row>
    <row r="43620" spans="1:11" x14ac:dyDescent="0.35">
      <c r="A43620">
        <v>1075289</v>
      </c>
      <c r="B43620" s="2" t="s">
        <v>90431</v>
      </c>
      <c r="C43620">
        <v>2400</v>
      </c>
      <c r="D43620" s="2" t="s">
        <v>90346</v>
      </c>
      <c r="E43620">
        <v>2400</v>
      </c>
      <c r="F43620" s="2" t="s">
        <v>90433</v>
      </c>
      <c r="G43620">
        <v>2400</v>
      </c>
      <c r="H43620" s="2" t="s">
        <v>91124</v>
      </c>
      <c r="I43620">
        <v>2400</v>
      </c>
      <c r="J43620" s="2" t="s">
        <v>91204</v>
      </c>
      <c r="K43620">
        <v>2400</v>
      </c>
    </row>
    <row r="43621" spans="1:11" x14ac:dyDescent="0.35">
      <c r="A43621">
        <v>1075289</v>
      </c>
      <c r="B43621" s="2" t="s">
        <v>2672</v>
      </c>
      <c r="C43621">
        <v>2400</v>
      </c>
      <c r="D43621" s="2" t="s">
        <v>90367</v>
      </c>
      <c r="E43621">
        <v>2400</v>
      </c>
      <c r="F43621" s="2" t="s">
        <v>90666</v>
      </c>
      <c r="G43621">
        <v>2400</v>
      </c>
      <c r="H43621" s="2" t="s">
        <v>90773</v>
      </c>
      <c r="I43621">
        <v>2400</v>
      </c>
      <c r="J43621" s="2" t="s">
        <v>90322</v>
      </c>
      <c r="K43621">
        <v>2400</v>
      </c>
    </row>
    <row r="43622" spans="1:11" x14ac:dyDescent="0.35">
      <c r="A43622">
        <v>1075289</v>
      </c>
      <c r="B43622" s="2" t="s">
        <v>90323</v>
      </c>
      <c r="C43622">
        <v>2400</v>
      </c>
      <c r="D43622" s="2" t="s">
        <v>90324</v>
      </c>
      <c r="E43622">
        <v>2400</v>
      </c>
      <c r="F43622" s="2" t="s">
        <v>90453</v>
      </c>
      <c r="G43622">
        <v>2400</v>
      </c>
      <c r="H43622" s="2" t="s">
        <v>90379</v>
      </c>
      <c r="I43622">
        <v>2400</v>
      </c>
      <c r="J43622" s="2" t="s">
        <v>90653</v>
      </c>
      <c r="K43622">
        <v>2400</v>
      </c>
    </row>
    <row r="43623" spans="1:11" x14ac:dyDescent="0.35">
      <c r="A43623">
        <v>1075289</v>
      </c>
      <c r="B43623" s="2" t="s">
        <v>90209</v>
      </c>
      <c r="C43623">
        <v>2400</v>
      </c>
      <c r="D43623" s="2" t="s">
        <v>90681</v>
      </c>
      <c r="E43623">
        <v>2400</v>
      </c>
      <c r="F43623" s="2" t="s">
        <v>90445</v>
      </c>
      <c r="G43623">
        <v>2400</v>
      </c>
      <c r="H43623" s="2" t="s">
        <v>36</v>
      </c>
      <c r="J43623" s="2" t="s">
        <v>36</v>
      </c>
    </row>
    <row r="43624" spans="1:11" x14ac:dyDescent="0.35">
      <c r="A43624">
        <v>1075296</v>
      </c>
      <c r="B43624" s="2" t="s">
        <v>32433</v>
      </c>
      <c r="C43624">
        <v>2400</v>
      </c>
      <c r="D43624" s="2" t="s">
        <v>36</v>
      </c>
      <c r="F43624" s="2" t="s">
        <v>36</v>
      </c>
      <c r="H43624" s="2" t="s">
        <v>36</v>
      </c>
      <c r="J43624" s="2" t="s">
        <v>36</v>
      </c>
    </row>
    <row r="43625" spans="1:11" x14ac:dyDescent="0.35">
      <c r="A43625">
        <v>1075298</v>
      </c>
      <c r="B43625" s="2" t="s">
        <v>91204</v>
      </c>
      <c r="C43625">
        <v>2400</v>
      </c>
      <c r="D43625" s="2" t="s">
        <v>90464</v>
      </c>
      <c r="E43625">
        <v>2400</v>
      </c>
      <c r="F43625" s="2" t="s">
        <v>87031</v>
      </c>
      <c r="G43625">
        <v>2400</v>
      </c>
      <c r="H43625" s="2" t="s">
        <v>90324</v>
      </c>
      <c r="I43625">
        <v>2400</v>
      </c>
      <c r="J43625" s="2" t="s">
        <v>90602</v>
      </c>
      <c r="K43625">
        <v>2400</v>
      </c>
    </row>
    <row r="43626" spans="1:11" x14ac:dyDescent="0.35">
      <c r="A43626">
        <v>1075298</v>
      </c>
      <c r="B43626" s="2" t="s">
        <v>90333</v>
      </c>
      <c r="C43626">
        <v>2400</v>
      </c>
      <c r="D43626" s="2" t="s">
        <v>17499</v>
      </c>
      <c r="E43626">
        <v>2400</v>
      </c>
      <c r="F43626" s="2" t="s">
        <v>90197</v>
      </c>
      <c r="G43626">
        <v>2400</v>
      </c>
      <c r="H43626" s="2" t="s">
        <v>90199</v>
      </c>
      <c r="I43626">
        <v>2400</v>
      </c>
      <c r="J43626" s="2" t="s">
        <v>90536</v>
      </c>
      <c r="K43626">
        <v>2400</v>
      </c>
    </row>
    <row r="43627" spans="1:11" x14ac:dyDescent="0.35">
      <c r="A43627">
        <v>1075298</v>
      </c>
      <c r="B43627" s="2" t="s">
        <v>90268</v>
      </c>
      <c r="C43627">
        <v>2400</v>
      </c>
      <c r="D43627" s="2" t="s">
        <v>90380</v>
      </c>
      <c r="E43627">
        <v>2400</v>
      </c>
      <c r="F43627" s="2" t="s">
        <v>90286</v>
      </c>
      <c r="G43627">
        <v>2400</v>
      </c>
      <c r="H43627" s="2" t="s">
        <v>36</v>
      </c>
      <c r="J43627" s="2" t="s">
        <v>36</v>
      </c>
    </row>
    <row r="43628" spans="1:11" x14ac:dyDescent="0.35">
      <c r="A43628">
        <v>1075308</v>
      </c>
      <c r="B43628" s="2" t="s">
        <v>979</v>
      </c>
      <c r="C43628">
        <v>2310</v>
      </c>
      <c r="D43628" s="2" t="s">
        <v>52528</v>
      </c>
      <c r="E43628">
        <v>2310</v>
      </c>
      <c r="F43628" s="2" t="s">
        <v>90173</v>
      </c>
      <c r="G43628">
        <v>2310</v>
      </c>
      <c r="H43628" s="2" t="s">
        <v>90219</v>
      </c>
      <c r="I43628">
        <v>2310</v>
      </c>
      <c r="J43628" s="2" t="s">
        <v>90190</v>
      </c>
      <c r="K43628">
        <v>2310</v>
      </c>
    </row>
    <row r="43629" spans="1:11" x14ac:dyDescent="0.35">
      <c r="A43629">
        <v>1075308</v>
      </c>
      <c r="B43629" s="2" t="s">
        <v>1964</v>
      </c>
      <c r="C43629">
        <v>2310</v>
      </c>
      <c r="D43629" s="2" t="s">
        <v>13027</v>
      </c>
      <c r="E43629">
        <v>2310</v>
      </c>
      <c r="F43629" s="2" t="s">
        <v>90198</v>
      </c>
      <c r="G43629">
        <v>2310</v>
      </c>
      <c r="H43629" s="2" t="s">
        <v>90327</v>
      </c>
      <c r="I43629">
        <v>2310</v>
      </c>
      <c r="J43629" s="2" t="s">
        <v>90345</v>
      </c>
      <c r="K43629">
        <v>2310</v>
      </c>
    </row>
    <row r="43630" spans="1:11" x14ac:dyDescent="0.35">
      <c r="A43630">
        <v>1075308</v>
      </c>
      <c r="B43630" s="2" t="s">
        <v>6700</v>
      </c>
      <c r="C43630">
        <v>2310</v>
      </c>
      <c r="D43630" s="2" t="s">
        <v>36</v>
      </c>
      <c r="F43630" s="2" t="s">
        <v>36</v>
      </c>
      <c r="H43630" s="2" t="s">
        <v>36</v>
      </c>
      <c r="J43630" s="2" t="s">
        <v>36</v>
      </c>
    </row>
    <row r="43631" spans="1:11" x14ac:dyDescent="0.35">
      <c r="A43631">
        <v>1075311</v>
      </c>
      <c r="B43631" s="2" t="s">
        <v>90200</v>
      </c>
      <c r="C43631">
        <v>2400</v>
      </c>
      <c r="D43631" s="2" t="s">
        <v>90210</v>
      </c>
      <c r="E43631">
        <v>2400</v>
      </c>
      <c r="F43631" s="2" t="s">
        <v>90850</v>
      </c>
      <c r="G43631">
        <v>2400</v>
      </c>
      <c r="H43631" s="2" t="s">
        <v>18662</v>
      </c>
      <c r="I43631">
        <v>2400</v>
      </c>
      <c r="J43631" s="2" t="s">
        <v>90681</v>
      </c>
      <c r="K43631">
        <v>2400</v>
      </c>
    </row>
    <row r="43632" spans="1:11" x14ac:dyDescent="0.35">
      <c r="A43632">
        <v>1075313</v>
      </c>
      <c r="B43632" s="2" t="s">
        <v>90563</v>
      </c>
      <c r="C43632">
        <v>2310</v>
      </c>
      <c r="D43632" s="2" t="s">
        <v>90940</v>
      </c>
      <c r="E43632">
        <v>2310</v>
      </c>
      <c r="F43632" s="2" t="s">
        <v>90903</v>
      </c>
      <c r="G43632">
        <v>2310</v>
      </c>
      <c r="H43632" s="2" t="s">
        <v>90364</v>
      </c>
      <c r="I43632">
        <v>2310</v>
      </c>
      <c r="J43632" s="2" t="s">
        <v>36</v>
      </c>
    </row>
    <row r="43633" spans="1:11" x14ac:dyDescent="0.35">
      <c r="A43633">
        <v>1075318</v>
      </c>
      <c r="B43633" s="2" t="s">
        <v>92603</v>
      </c>
      <c r="C43633">
        <v>2400</v>
      </c>
      <c r="D43633" s="2" t="s">
        <v>36</v>
      </c>
      <c r="F43633" s="2" t="s">
        <v>36</v>
      </c>
      <c r="H43633" s="2" t="s">
        <v>36</v>
      </c>
      <c r="J43633" s="2" t="s">
        <v>36</v>
      </c>
    </row>
    <row r="43634" spans="1:11" x14ac:dyDescent="0.35">
      <c r="A43634">
        <v>1075322</v>
      </c>
      <c r="B43634" s="2" t="s">
        <v>91264</v>
      </c>
      <c r="C43634">
        <v>2310</v>
      </c>
      <c r="D43634" s="2" t="s">
        <v>90245</v>
      </c>
      <c r="E43634">
        <v>2310</v>
      </c>
      <c r="F43634" s="2" t="s">
        <v>90474</v>
      </c>
      <c r="G43634">
        <v>2310</v>
      </c>
      <c r="H43634" s="2" t="s">
        <v>36</v>
      </c>
      <c r="J43634" s="2" t="s">
        <v>36</v>
      </c>
    </row>
    <row r="43635" spans="1:11" x14ac:dyDescent="0.35">
      <c r="A43635">
        <v>1075349</v>
      </c>
      <c r="B43635" s="2" t="s">
        <v>32433</v>
      </c>
      <c r="C43635">
        <v>2400</v>
      </c>
      <c r="D43635" s="2" t="s">
        <v>36</v>
      </c>
      <c r="F43635" s="2" t="s">
        <v>36</v>
      </c>
      <c r="H43635" s="2" t="s">
        <v>36</v>
      </c>
      <c r="J43635" s="2" t="s">
        <v>36</v>
      </c>
    </row>
    <row r="43636" spans="1:11" x14ac:dyDescent="0.35">
      <c r="A43636">
        <v>1075354</v>
      </c>
      <c r="B43636" s="2" t="s">
        <v>32433</v>
      </c>
      <c r="C43636">
        <v>2400</v>
      </c>
      <c r="D43636" s="2" t="s">
        <v>36</v>
      </c>
      <c r="F43636" s="2" t="s">
        <v>36</v>
      </c>
      <c r="H43636" s="2" t="s">
        <v>36</v>
      </c>
      <c r="J43636" s="2" t="s">
        <v>36</v>
      </c>
    </row>
    <row r="43637" spans="1:11" x14ac:dyDescent="0.35">
      <c r="A43637">
        <v>1075363</v>
      </c>
      <c r="B43637" s="2" t="s">
        <v>90807</v>
      </c>
      <c r="C43637">
        <v>2400</v>
      </c>
      <c r="D43637" s="2" t="s">
        <v>32433</v>
      </c>
      <c r="E43637">
        <v>2400</v>
      </c>
      <c r="F43637" s="2" t="s">
        <v>91376</v>
      </c>
      <c r="G43637">
        <v>2400</v>
      </c>
      <c r="H43637" s="2" t="s">
        <v>36</v>
      </c>
      <c r="J43637" s="2" t="s">
        <v>36</v>
      </c>
    </row>
    <row r="43638" spans="1:11" x14ac:dyDescent="0.35">
      <c r="A43638">
        <v>1075378</v>
      </c>
      <c r="B43638" s="2" t="s">
        <v>90202</v>
      </c>
      <c r="C43638">
        <v>2400</v>
      </c>
      <c r="D43638" s="2" t="s">
        <v>90225</v>
      </c>
      <c r="E43638">
        <v>2400</v>
      </c>
      <c r="F43638" s="2" t="s">
        <v>90277</v>
      </c>
      <c r="G43638">
        <v>2400</v>
      </c>
      <c r="H43638" s="2" t="s">
        <v>90578</v>
      </c>
      <c r="I43638">
        <v>2400</v>
      </c>
      <c r="J43638" s="2" t="s">
        <v>90235</v>
      </c>
      <c r="K43638">
        <v>2400</v>
      </c>
    </row>
    <row r="43639" spans="1:11" x14ac:dyDescent="0.35">
      <c r="A43639">
        <v>1075378</v>
      </c>
      <c r="B43639" s="2" t="s">
        <v>91808</v>
      </c>
      <c r="C43639">
        <v>2400</v>
      </c>
      <c r="D43639" s="2" t="s">
        <v>90361</v>
      </c>
      <c r="E43639">
        <v>2400</v>
      </c>
      <c r="F43639" s="2" t="s">
        <v>90495</v>
      </c>
      <c r="G43639">
        <v>2400</v>
      </c>
      <c r="H43639" s="2" t="s">
        <v>36</v>
      </c>
      <c r="J43639" s="2" t="s">
        <v>36</v>
      </c>
    </row>
    <row r="43640" spans="1:11" x14ac:dyDescent="0.35">
      <c r="A43640">
        <v>1075388</v>
      </c>
      <c r="B43640" s="2" t="s">
        <v>90933</v>
      </c>
      <c r="C43640">
        <v>2400</v>
      </c>
      <c r="D43640" s="2" t="s">
        <v>90243</v>
      </c>
      <c r="E43640">
        <v>2400</v>
      </c>
      <c r="F43640" s="2" t="s">
        <v>90811</v>
      </c>
      <c r="G43640">
        <v>2400</v>
      </c>
      <c r="H43640" s="2" t="s">
        <v>90808</v>
      </c>
      <c r="I43640">
        <v>2400</v>
      </c>
      <c r="J43640" s="2" t="s">
        <v>90504</v>
      </c>
      <c r="K43640">
        <v>2400</v>
      </c>
    </row>
    <row r="43641" spans="1:11" x14ac:dyDescent="0.35">
      <c r="A43641">
        <v>1075388</v>
      </c>
      <c r="B43641" s="2" t="s">
        <v>32433</v>
      </c>
      <c r="C43641">
        <v>2400</v>
      </c>
      <c r="D43641" s="2" t="s">
        <v>6375</v>
      </c>
      <c r="E43641">
        <v>2400</v>
      </c>
      <c r="F43641" s="2" t="s">
        <v>90294</v>
      </c>
      <c r="G43641">
        <v>2400</v>
      </c>
      <c r="H43641" s="2" t="s">
        <v>90229</v>
      </c>
      <c r="I43641">
        <v>2400</v>
      </c>
      <c r="J43641" s="2" t="s">
        <v>90361</v>
      </c>
      <c r="K43641">
        <v>2400</v>
      </c>
    </row>
    <row r="43642" spans="1:11" x14ac:dyDescent="0.35">
      <c r="A43642">
        <v>1075388</v>
      </c>
      <c r="B43642" s="2" t="s">
        <v>90333</v>
      </c>
      <c r="C43642">
        <v>2400</v>
      </c>
      <c r="D43642" s="2" t="s">
        <v>13027</v>
      </c>
      <c r="E43642">
        <v>2400</v>
      </c>
      <c r="F43642" s="2" t="s">
        <v>90255</v>
      </c>
      <c r="G43642">
        <v>2400</v>
      </c>
      <c r="H43642" s="2" t="s">
        <v>90175</v>
      </c>
      <c r="I43642">
        <v>2400</v>
      </c>
      <c r="J43642" s="2" t="s">
        <v>90197</v>
      </c>
      <c r="K43642">
        <v>2400</v>
      </c>
    </row>
    <row r="43643" spans="1:11" x14ac:dyDescent="0.35">
      <c r="A43643">
        <v>1075388</v>
      </c>
      <c r="B43643" s="2" t="s">
        <v>90306</v>
      </c>
      <c r="C43643">
        <v>2400</v>
      </c>
      <c r="D43643" s="2" t="s">
        <v>90669</v>
      </c>
      <c r="E43643">
        <v>2400</v>
      </c>
      <c r="F43643" s="2" t="s">
        <v>90286</v>
      </c>
      <c r="G43643">
        <v>2400</v>
      </c>
      <c r="H43643" s="2" t="s">
        <v>36</v>
      </c>
      <c r="J43643" s="2" t="s">
        <v>36</v>
      </c>
    </row>
    <row r="43644" spans="1:11" x14ac:dyDescent="0.35">
      <c r="A43644">
        <v>1075407</v>
      </c>
      <c r="B43644" s="2" t="s">
        <v>32433</v>
      </c>
      <c r="C43644">
        <v>2400</v>
      </c>
      <c r="D43644" s="2" t="s">
        <v>36</v>
      </c>
      <c r="F43644" s="2" t="s">
        <v>36</v>
      </c>
      <c r="H43644" s="2" t="s">
        <v>36</v>
      </c>
      <c r="J43644" s="2" t="s">
        <v>36</v>
      </c>
    </row>
    <row r="43645" spans="1:11" x14ac:dyDescent="0.35">
      <c r="A43645">
        <v>1075412</v>
      </c>
      <c r="B43645" s="2" t="s">
        <v>91565</v>
      </c>
      <c r="C43645">
        <v>2400</v>
      </c>
      <c r="D43645" s="2" t="s">
        <v>92349</v>
      </c>
      <c r="E43645">
        <v>2400</v>
      </c>
      <c r="F43645" s="2" t="s">
        <v>90808</v>
      </c>
      <c r="G43645">
        <v>2400</v>
      </c>
      <c r="H43645" s="2" t="s">
        <v>32433</v>
      </c>
      <c r="I43645">
        <v>2400</v>
      </c>
      <c r="J43645" s="2" t="s">
        <v>36</v>
      </c>
    </row>
    <row r="43646" spans="1:11" x14ac:dyDescent="0.35">
      <c r="A43646">
        <v>1075549</v>
      </c>
      <c r="B43646" s="2" t="s">
        <v>93745</v>
      </c>
      <c r="C43646">
        <v>2400</v>
      </c>
      <c r="D43646" s="2" t="s">
        <v>91446</v>
      </c>
      <c r="E43646">
        <v>2400</v>
      </c>
      <c r="F43646" s="2" t="s">
        <v>93116</v>
      </c>
      <c r="G43646">
        <v>2400</v>
      </c>
      <c r="H43646" s="2" t="s">
        <v>90930</v>
      </c>
      <c r="I43646">
        <v>2400</v>
      </c>
      <c r="J43646" s="2" t="s">
        <v>94028</v>
      </c>
      <c r="K43646">
        <v>2400</v>
      </c>
    </row>
    <row r="43647" spans="1:11" x14ac:dyDescent="0.35">
      <c r="A43647">
        <v>1075549</v>
      </c>
      <c r="B43647" s="2" t="s">
        <v>90436</v>
      </c>
      <c r="C43647">
        <v>2400</v>
      </c>
      <c r="D43647" s="2" t="s">
        <v>92441</v>
      </c>
      <c r="E43647">
        <v>2400</v>
      </c>
      <c r="F43647" s="2" t="s">
        <v>90594</v>
      </c>
      <c r="G43647">
        <v>2400</v>
      </c>
      <c r="H43647" s="2" t="s">
        <v>92108</v>
      </c>
      <c r="I43647">
        <v>2400</v>
      </c>
      <c r="J43647" s="2" t="s">
        <v>92045</v>
      </c>
      <c r="K43647">
        <v>2400</v>
      </c>
    </row>
    <row r="43648" spans="1:11" x14ac:dyDescent="0.35">
      <c r="A43648">
        <v>1075549</v>
      </c>
      <c r="B43648" s="2" t="s">
        <v>91297</v>
      </c>
      <c r="C43648">
        <v>2400</v>
      </c>
      <c r="D43648" s="2" t="s">
        <v>93074</v>
      </c>
      <c r="E43648">
        <v>2400</v>
      </c>
      <c r="F43648" s="2" t="s">
        <v>93480</v>
      </c>
      <c r="G43648">
        <v>2400</v>
      </c>
      <c r="H43648" s="2" t="s">
        <v>91298</v>
      </c>
      <c r="I43648">
        <v>2400</v>
      </c>
      <c r="J43648" s="2" t="s">
        <v>90509</v>
      </c>
      <c r="K43648">
        <v>2400</v>
      </c>
    </row>
    <row r="43649" spans="1:11" x14ac:dyDescent="0.35">
      <c r="A43649">
        <v>1075549</v>
      </c>
      <c r="B43649" s="2" t="s">
        <v>90286</v>
      </c>
      <c r="C43649">
        <v>2400</v>
      </c>
      <c r="D43649" s="2" t="s">
        <v>36</v>
      </c>
      <c r="F43649" s="2" t="s">
        <v>36</v>
      </c>
      <c r="H43649" s="2" t="s">
        <v>36</v>
      </c>
      <c r="J43649" s="2" t="s">
        <v>36</v>
      </c>
    </row>
    <row r="43650" spans="1:11" x14ac:dyDescent="0.35">
      <c r="A43650">
        <v>1075561</v>
      </c>
      <c r="B43650" s="2" t="s">
        <v>90277</v>
      </c>
      <c r="C43650">
        <v>2400</v>
      </c>
      <c r="D43650" s="2" t="s">
        <v>90951</v>
      </c>
      <c r="E43650">
        <v>2400</v>
      </c>
      <c r="F43650" s="2" t="s">
        <v>92602</v>
      </c>
      <c r="G43650">
        <v>2400</v>
      </c>
      <c r="H43650" s="2" t="s">
        <v>36</v>
      </c>
      <c r="J43650" s="2" t="s">
        <v>36</v>
      </c>
    </row>
    <row r="43651" spans="1:11" x14ac:dyDescent="0.35">
      <c r="A43651">
        <v>1075569</v>
      </c>
      <c r="B43651" s="2" t="s">
        <v>90202</v>
      </c>
      <c r="C43651">
        <v>2400</v>
      </c>
      <c r="D43651" s="2" t="s">
        <v>90173</v>
      </c>
      <c r="E43651">
        <v>2400</v>
      </c>
      <c r="F43651" s="2" t="s">
        <v>90235</v>
      </c>
      <c r="G43651">
        <v>2400</v>
      </c>
      <c r="H43651" s="2" t="s">
        <v>36</v>
      </c>
      <c r="J43651" s="2" t="s">
        <v>36</v>
      </c>
    </row>
    <row r="43652" spans="1:11" x14ac:dyDescent="0.35">
      <c r="A43652">
        <v>1075570</v>
      </c>
      <c r="B43652" s="2" t="s">
        <v>92525</v>
      </c>
      <c r="C43652">
        <v>2400</v>
      </c>
      <c r="D43652" s="2" t="s">
        <v>90842</v>
      </c>
      <c r="E43652">
        <v>2400</v>
      </c>
      <c r="F43652" s="2" t="s">
        <v>13931</v>
      </c>
      <c r="G43652">
        <v>2400</v>
      </c>
      <c r="H43652" s="2" t="s">
        <v>13027</v>
      </c>
      <c r="I43652">
        <v>2400</v>
      </c>
      <c r="J43652" s="2" t="s">
        <v>90197</v>
      </c>
      <c r="K43652">
        <v>2400</v>
      </c>
    </row>
    <row r="43653" spans="1:11" x14ac:dyDescent="0.35">
      <c r="A43653">
        <v>1075570</v>
      </c>
      <c r="B43653" s="2" t="s">
        <v>90384</v>
      </c>
      <c r="C43653">
        <v>2400</v>
      </c>
      <c r="D43653" s="2" t="s">
        <v>36</v>
      </c>
      <c r="F43653" s="2" t="s">
        <v>36</v>
      </c>
      <c r="H43653" s="2" t="s">
        <v>36</v>
      </c>
      <c r="J43653" s="2" t="s">
        <v>36</v>
      </c>
    </row>
    <row r="43654" spans="1:11" x14ac:dyDescent="0.35">
      <c r="A43654">
        <v>1075575</v>
      </c>
      <c r="B43654" s="2" t="s">
        <v>90202</v>
      </c>
      <c r="C43654">
        <v>2400</v>
      </c>
      <c r="D43654" s="2" t="s">
        <v>17670</v>
      </c>
      <c r="E43654">
        <v>2400</v>
      </c>
      <c r="F43654" s="2" t="s">
        <v>90415</v>
      </c>
      <c r="G43654">
        <v>2400</v>
      </c>
      <c r="H43654" s="2" t="s">
        <v>36</v>
      </c>
      <c r="J43654" s="2" t="s">
        <v>36</v>
      </c>
    </row>
    <row r="43655" spans="1:11" x14ac:dyDescent="0.35">
      <c r="A43655">
        <v>1075578</v>
      </c>
      <c r="B43655" s="2" t="s">
        <v>92693</v>
      </c>
      <c r="C43655">
        <v>2400</v>
      </c>
      <c r="D43655" s="2" t="s">
        <v>90188</v>
      </c>
      <c r="E43655">
        <v>2400</v>
      </c>
      <c r="F43655" s="2" t="s">
        <v>90277</v>
      </c>
      <c r="G43655">
        <v>2400</v>
      </c>
      <c r="H43655" s="2" t="s">
        <v>92950</v>
      </c>
      <c r="I43655">
        <v>2400</v>
      </c>
      <c r="J43655" s="2" t="s">
        <v>90314</v>
      </c>
      <c r="K43655">
        <v>2400</v>
      </c>
    </row>
    <row r="43656" spans="1:11" x14ac:dyDescent="0.35">
      <c r="A43656">
        <v>1075579</v>
      </c>
      <c r="B43656" s="2" t="s">
        <v>90451</v>
      </c>
      <c r="C43656">
        <v>2400</v>
      </c>
      <c r="D43656" s="2" t="s">
        <v>91269</v>
      </c>
      <c r="E43656">
        <v>2400</v>
      </c>
      <c r="F43656" s="2" t="s">
        <v>90390</v>
      </c>
      <c r="G43656">
        <v>2400</v>
      </c>
      <c r="H43656" s="2" t="s">
        <v>90205</v>
      </c>
      <c r="I43656">
        <v>2400</v>
      </c>
      <c r="J43656" s="2" t="s">
        <v>36</v>
      </c>
    </row>
    <row r="43657" spans="1:11" x14ac:dyDescent="0.35">
      <c r="A43657">
        <v>1075597</v>
      </c>
      <c r="B43657" s="2" t="s">
        <v>90210</v>
      </c>
      <c r="C43657">
        <v>2400</v>
      </c>
      <c r="D43657" s="2" t="s">
        <v>90436</v>
      </c>
      <c r="E43657">
        <v>2400</v>
      </c>
      <c r="F43657" s="2" t="s">
        <v>90390</v>
      </c>
      <c r="G43657">
        <v>2400</v>
      </c>
      <c r="H43657" s="2" t="s">
        <v>36</v>
      </c>
      <c r="J43657" s="2" t="s">
        <v>36</v>
      </c>
    </row>
    <row r="43658" spans="1:11" x14ac:dyDescent="0.35">
      <c r="A43658">
        <v>1075604</v>
      </c>
      <c r="B43658" s="2" t="s">
        <v>92640</v>
      </c>
      <c r="C43658">
        <v>2400</v>
      </c>
      <c r="D43658" s="2" t="s">
        <v>91063</v>
      </c>
      <c r="E43658">
        <v>2400</v>
      </c>
      <c r="F43658" s="2" t="s">
        <v>90390</v>
      </c>
      <c r="G43658">
        <v>2400</v>
      </c>
      <c r="H43658" s="2" t="s">
        <v>90173</v>
      </c>
      <c r="I43658">
        <v>2400</v>
      </c>
      <c r="J43658" s="2" t="s">
        <v>36</v>
      </c>
    </row>
    <row r="43659" spans="1:11" x14ac:dyDescent="0.35">
      <c r="A43659">
        <v>1075608</v>
      </c>
      <c r="B43659" s="2" t="s">
        <v>32433</v>
      </c>
      <c r="C43659">
        <v>2400</v>
      </c>
      <c r="D43659" s="2" t="s">
        <v>36</v>
      </c>
      <c r="F43659" s="2" t="s">
        <v>36</v>
      </c>
      <c r="H43659" s="2" t="s">
        <v>36</v>
      </c>
      <c r="J43659" s="2" t="s">
        <v>36</v>
      </c>
    </row>
    <row r="43660" spans="1:11" x14ac:dyDescent="0.35">
      <c r="A43660">
        <v>1075620</v>
      </c>
      <c r="B43660" s="2" t="s">
        <v>32433</v>
      </c>
      <c r="C43660">
        <v>2400</v>
      </c>
      <c r="D43660" s="2" t="s">
        <v>90324</v>
      </c>
      <c r="E43660">
        <v>2400</v>
      </c>
      <c r="F43660" s="2" t="s">
        <v>90334</v>
      </c>
      <c r="G43660">
        <v>2400</v>
      </c>
      <c r="H43660" s="2" t="s">
        <v>17499</v>
      </c>
      <c r="I43660">
        <v>2400</v>
      </c>
      <c r="J43660" s="2" t="s">
        <v>90199</v>
      </c>
      <c r="K43660">
        <v>2400</v>
      </c>
    </row>
    <row r="43661" spans="1:11" x14ac:dyDescent="0.35">
      <c r="A43661">
        <v>1075635</v>
      </c>
      <c r="B43661" s="2" t="s">
        <v>90897</v>
      </c>
      <c r="C43661">
        <v>2400</v>
      </c>
      <c r="D43661" s="2" t="s">
        <v>90479</v>
      </c>
      <c r="E43661">
        <v>2400</v>
      </c>
      <c r="F43661" s="2" t="s">
        <v>36</v>
      </c>
      <c r="H43661" s="2" t="s">
        <v>36</v>
      </c>
      <c r="J43661" s="2" t="s">
        <v>36</v>
      </c>
    </row>
    <row r="43662" spans="1:11" x14ac:dyDescent="0.35">
      <c r="A43662">
        <v>1075636</v>
      </c>
      <c r="B43662" s="2" t="s">
        <v>90419</v>
      </c>
      <c r="C43662">
        <v>2400</v>
      </c>
      <c r="D43662" s="2" t="s">
        <v>90210</v>
      </c>
      <c r="E43662">
        <v>2400</v>
      </c>
      <c r="F43662" s="2" t="s">
        <v>90228</v>
      </c>
      <c r="G43662">
        <v>2400</v>
      </c>
      <c r="H43662" s="2" t="s">
        <v>2672</v>
      </c>
      <c r="I43662">
        <v>2400</v>
      </c>
      <c r="J43662" s="2" t="s">
        <v>979</v>
      </c>
      <c r="K43662">
        <v>2400</v>
      </c>
    </row>
    <row r="43663" spans="1:11" x14ac:dyDescent="0.35">
      <c r="A43663">
        <v>1075636</v>
      </c>
      <c r="B43663" s="2" t="s">
        <v>32433</v>
      </c>
      <c r="C43663">
        <v>2400</v>
      </c>
      <c r="D43663" s="2" t="s">
        <v>92187</v>
      </c>
      <c r="E43663">
        <v>2400</v>
      </c>
      <c r="F43663" s="2" t="s">
        <v>48209</v>
      </c>
      <c r="G43663">
        <v>2400</v>
      </c>
      <c r="H43663" s="2" t="s">
        <v>6375</v>
      </c>
      <c r="I43663">
        <v>2400</v>
      </c>
      <c r="J43663" s="2" t="s">
        <v>90374</v>
      </c>
      <c r="K43663">
        <v>2400</v>
      </c>
    </row>
    <row r="43664" spans="1:11" x14ac:dyDescent="0.35">
      <c r="A43664">
        <v>1075636</v>
      </c>
      <c r="B43664" s="2" t="s">
        <v>90332</v>
      </c>
      <c r="C43664">
        <v>2400</v>
      </c>
      <c r="D43664" s="2" t="s">
        <v>90427</v>
      </c>
      <c r="E43664">
        <v>2400</v>
      </c>
      <c r="F43664" s="2" t="s">
        <v>90324</v>
      </c>
      <c r="G43664">
        <v>2400</v>
      </c>
      <c r="H43664" s="2" t="s">
        <v>90221</v>
      </c>
      <c r="I43664">
        <v>2400</v>
      </c>
      <c r="J43664" s="2" t="s">
        <v>90333</v>
      </c>
      <c r="K43664">
        <v>2400</v>
      </c>
    </row>
    <row r="43665" spans="1:11" x14ac:dyDescent="0.35">
      <c r="A43665">
        <v>1075636</v>
      </c>
      <c r="B43665" s="2" t="s">
        <v>90654</v>
      </c>
      <c r="C43665">
        <v>2400</v>
      </c>
      <c r="D43665" s="2" t="s">
        <v>90199</v>
      </c>
      <c r="E43665">
        <v>2400</v>
      </c>
      <c r="F43665" s="2" t="s">
        <v>90209</v>
      </c>
      <c r="G43665">
        <v>2400</v>
      </c>
      <c r="H43665" s="2" t="s">
        <v>36</v>
      </c>
      <c r="J43665" s="2" t="s">
        <v>36</v>
      </c>
    </row>
    <row r="43666" spans="1:11" x14ac:dyDescent="0.35">
      <c r="A43666">
        <v>1075639</v>
      </c>
      <c r="B43666" s="2" t="s">
        <v>90701</v>
      </c>
      <c r="C43666">
        <v>2400</v>
      </c>
      <c r="D43666" s="2" t="s">
        <v>90663</v>
      </c>
      <c r="E43666">
        <v>2400</v>
      </c>
      <c r="F43666" s="2" t="s">
        <v>93494</v>
      </c>
      <c r="G43666">
        <v>2400</v>
      </c>
      <c r="H43666" s="2" t="s">
        <v>52528</v>
      </c>
      <c r="I43666">
        <v>2400</v>
      </c>
      <c r="J43666" s="2" t="s">
        <v>61609</v>
      </c>
      <c r="K43666">
        <v>2400</v>
      </c>
    </row>
    <row r="43667" spans="1:11" x14ac:dyDescent="0.35">
      <c r="A43667">
        <v>1075639</v>
      </c>
      <c r="B43667" s="2" t="s">
        <v>90277</v>
      </c>
      <c r="C43667">
        <v>2400</v>
      </c>
      <c r="D43667" s="2" t="s">
        <v>90427</v>
      </c>
      <c r="E43667">
        <v>2400</v>
      </c>
      <c r="F43667" s="2" t="s">
        <v>92391</v>
      </c>
      <c r="G43667">
        <v>2400</v>
      </c>
      <c r="H43667" s="2" t="s">
        <v>71631</v>
      </c>
      <c r="I43667">
        <v>2400</v>
      </c>
      <c r="J43667" s="2" t="s">
        <v>91631</v>
      </c>
      <c r="K43667">
        <v>2400</v>
      </c>
    </row>
    <row r="43668" spans="1:11" x14ac:dyDescent="0.35">
      <c r="A43668">
        <v>1075639</v>
      </c>
      <c r="B43668" s="2" t="s">
        <v>90667</v>
      </c>
      <c r="C43668">
        <v>2400</v>
      </c>
      <c r="D43668" s="2" t="s">
        <v>92478</v>
      </c>
      <c r="E43668">
        <v>2400</v>
      </c>
      <c r="F43668" s="2" t="s">
        <v>94029</v>
      </c>
      <c r="G43668">
        <v>2400</v>
      </c>
      <c r="H43668" s="2" t="s">
        <v>92627</v>
      </c>
      <c r="I43668">
        <v>2400</v>
      </c>
      <c r="J43668" s="2" t="s">
        <v>90316</v>
      </c>
      <c r="K43668">
        <v>2400</v>
      </c>
    </row>
    <row r="43669" spans="1:11" x14ac:dyDescent="0.35">
      <c r="A43669">
        <v>1075639</v>
      </c>
      <c r="B43669" s="2" t="s">
        <v>90796</v>
      </c>
      <c r="C43669">
        <v>2400</v>
      </c>
      <c r="D43669" s="2" t="s">
        <v>90510</v>
      </c>
      <c r="E43669">
        <v>2400</v>
      </c>
      <c r="F43669" s="2" t="s">
        <v>90828</v>
      </c>
      <c r="G43669">
        <v>2400</v>
      </c>
      <c r="H43669" s="2" t="s">
        <v>90285</v>
      </c>
      <c r="I43669">
        <v>2400</v>
      </c>
      <c r="J43669" s="2" t="s">
        <v>90205</v>
      </c>
      <c r="K43669">
        <v>2400</v>
      </c>
    </row>
    <row r="43670" spans="1:11" x14ac:dyDescent="0.35">
      <c r="A43670">
        <v>1075653</v>
      </c>
      <c r="B43670" s="2" t="s">
        <v>90210</v>
      </c>
      <c r="C43670">
        <v>2400</v>
      </c>
      <c r="D43670" s="2" t="s">
        <v>72155</v>
      </c>
      <c r="E43670">
        <v>2400</v>
      </c>
      <c r="F43670" s="2" t="s">
        <v>94030</v>
      </c>
      <c r="G43670">
        <v>2400</v>
      </c>
      <c r="H43670" s="2" t="s">
        <v>90858</v>
      </c>
      <c r="I43670">
        <v>2400</v>
      </c>
      <c r="J43670" s="2" t="s">
        <v>90341</v>
      </c>
      <c r="K43670">
        <v>2400</v>
      </c>
    </row>
    <row r="43671" spans="1:11" x14ac:dyDescent="0.35">
      <c r="A43671">
        <v>1075653</v>
      </c>
      <c r="B43671" s="2" t="s">
        <v>6375</v>
      </c>
      <c r="C43671">
        <v>2400</v>
      </c>
      <c r="D43671" s="2" t="s">
        <v>1964</v>
      </c>
      <c r="E43671">
        <v>2400</v>
      </c>
      <c r="F43671" s="2" t="s">
        <v>92779</v>
      </c>
      <c r="G43671">
        <v>2400</v>
      </c>
      <c r="H43671" s="2" t="s">
        <v>90197</v>
      </c>
      <c r="I43671">
        <v>2400</v>
      </c>
      <c r="J43671" s="2" t="s">
        <v>91268</v>
      </c>
      <c r="K43671">
        <v>2400</v>
      </c>
    </row>
    <row r="43672" spans="1:11" x14ac:dyDescent="0.35">
      <c r="A43672">
        <v>1075653</v>
      </c>
      <c r="B43672" s="2" t="s">
        <v>90681</v>
      </c>
      <c r="C43672">
        <v>2400</v>
      </c>
      <c r="D43672" s="2" t="s">
        <v>36</v>
      </c>
      <c r="F43672" s="2" t="s">
        <v>36</v>
      </c>
      <c r="H43672" s="2" t="s">
        <v>36</v>
      </c>
      <c r="J43672" s="2" t="s">
        <v>36</v>
      </c>
    </row>
    <row r="43673" spans="1:11" x14ac:dyDescent="0.35">
      <c r="A43673">
        <v>1075656</v>
      </c>
      <c r="B43673" s="2" t="s">
        <v>92164</v>
      </c>
      <c r="C43673">
        <v>2400</v>
      </c>
      <c r="D43673" s="2" t="s">
        <v>92647</v>
      </c>
      <c r="E43673">
        <v>2400</v>
      </c>
      <c r="F43673" s="2" t="s">
        <v>18662</v>
      </c>
      <c r="G43673">
        <v>2400</v>
      </c>
      <c r="H43673" s="2" t="s">
        <v>11554</v>
      </c>
      <c r="I43673">
        <v>2400</v>
      </c>
      <c r="J43673" s="2" t="s">
        <v>90255</v>
      </c>
      <c r="K43673">
        <v>2400</v>
      </c>
    </row>
    <row r="43674" spans="1:11" x14ac:dyDescent="0.35">
      <c r="A43674">
        <v>1075656</v>
      </c>
      <c r="B43674" s="2" t="s">
        <v>6700</v>
      </c>
      <c r="C43674">
        <v>2400</v>
      </c>
      <c r="D43674" s="2" t="s">
        <v>36</v>
      </c>
      <c r="F43674" s="2" t="s">
        <v>36</v>
      </c>
      <c r="H43674" s="2" t="s">
        <v>36</v>
      </c>
      <c r="J43674" s="2" t="s">
        <v>36</v>
      </c>
    </row>
    <row r="43675" spans="1:11" x14ac:dyDescent="0.35">
      <c r="A43675">
        <v>1075657</v>
      </c>
      <c r="B43675" s="2" t="s">
        <v>317</v>
      </c>
      <c r="C43675">
        <v>2400</v>
      </c>
      <c r="D43675" s="2" t="s">
        <v>90390</v>
      </c>
      <c r="E43675">
        <v>2400</v>
      </c>
      <c r="F43675" s="2" t="s">
        <v>32433</v>
      </c>
      <c r="G43675">
        <v>2400</v>
      </c>
      <c r="H43675" s="2" t="s">
        <v>36</v>
      </c>
      <c r="J43675" s="2" t="s">
        <v>36</v>
      </c>
    </row>
    <row r="43676" spans="1:11" x14ac:dyDescent="0.35">
      <c r="A43676">
        <v>1075661</v>
      </c>
      <c r="B43676" s="2" t="s">
        <v>90395</v>
      </c>
      <c r="C43676">
        <v>2400</v>
      </c>
      <c r="D43676" s="2" t="s">
        <v>61609</v>
      </c>
      <c r="E43676">
        <v>2400</v>
      </c>
      <c r="F43676" s="2" t="s">
        <v>90312</v>
      </c>
      <c r="G43676">
        <v>2400</v>
      </c>
      <c r="H43676" s="2" t="s">
        <v>90667</v>
      </c>
      <c r="I43676">
        <v>2400</v>
      </c>
      <c r="J43676" s="2" t="s">
        <v>5487</v>
      </c>
      <c r="K43676">
        <v>2400</v>
      </c>
    </row>
    <row r="43677" spans="1:11" x14ac:dyDescent="0.35">
      <c r="A43677">
        <v>1075706</v>
      </c>
      <c r="B43677" s="2" t="s">
        <v>13931</v>
      </c>
      <c r="C43677">
        <v>2400</v>
      </c>
      <c r="D43677" s="2" t="s">
        <v>52528</v>
      </c>
      <c r="E43677">
        <v>2400</v>
      </c>
      <c r="F43677" s="2" t="s">
        <v>90197</v>
      </c>
      <c r="G43677">
        <v>2400</v>
      </c>
      <c r="H43677" s="2" t="s">
        <v>6700</v>
      </c>
      <c r="I43677">
        <v>2400</v>
      </c>
      <c r="J43677" s="2" t="s">
        <v>36</v>
      </c>
    </row>
    <row r="43678" spans="1:11" x14ac:dyDescent="0.35">
      <c r="A43678">
        <v>1075710</v>
      </c>
      <c r="B43678" s="2" t="s">
        <v>90793</v>
      </c>
      <c r="C43678">
        <v>2400</v>
      </c>
      <c r="D43678" s="2" t="s">
        <v>90504</v>
      </c>
      <c r="E43678">
        <v>2400</v>
      </c>
      <c r="F43678" s="2" t="s">
        <v>32433</v>
      </c>
      <c r="G43678">
        <v>2400</v>
      </c>
      <c r="H43678" s="2" t="s">
        <v>90277</v>
      </c>
      <c r="I43678">
        <v>2400</v>
      </c>
      <c r="J43678" s="2" t="s">
        <v>4293</v>
      </c>
      <c r="K43678">
        <v>2400</v>
      </c>
    </row>
    <row r="43679" spans="1:11" x14ac:dyDescent="0.35">
      <c r="A43679">
        <v>1075710</v>
      </c>
      <c r="B43679" s="2" t="s">
        <v>92095</v>
      </c>
      <c r="C43679">
        <v>2400</v>
      </c>
      <c r="D43679" s="2" t="s">
        <v>93060</v>
      </c>
      <c r="E43679">
        <v>2400</v>
      </c>
      <c r="F43679" s="2" t="s">
        <v>90690</v>
      </c>
      <c r="G43679">
        <v>2400</v>
      </c>
      <c r="H43679" s="2" t="s">
        <v>92970</v>
      </c>
      <c r="I43679">
        <v>2400</v>
      </c>
      <c r="J43679" s="2" t="s">
        <v>93417</v>
      </c>
      <c r="K43679">
        <v>2400</v>
      </c>
    </row>
    <row r="43680" spans="1:11" x14ac:dyDescent="0.35">
      <c r="A43680">
        <v>1075710</v>
      </c>
      <c r="B43680" s="2" t="s">
        <v>90381</v>
      </c>
      <c r="C43680">
        <v>2400</v>
      </c>
      <c r="D43680" s="2" t="s">
        <v>36</v>
      </c>
      <c r="F43680" s="2" t="s">
        <v>36</v>
      </c>
      <c r="H43680" s="2" t="s">
        <v>36</v>
      </c>
      <c r="J43680" s="2" t="s">
        <v>36</v>
      </c>
    </row>
    <row r="43681" spans="1:11" x14ac:dyDescent="0.35">
      <c r="A43681">
        <v>1075721</v>
      </c>
      <c r="B43681" s="2" t="s">
        <v>2672</v>
      </c>
      <c r="C43681">
        <v>2400</v>
      </c>
      <c r="D43681" s="2" t="s">
        <v>90209</v>
      </c>
      <c r="E43681">
        <v>2400</v>
      </c>
      <c r="F43681" s="2" t="s">
        <v>36</v>
      </c>
      <c r="H43681" s="2" t="s">
        <v>36</v>
      </c>
      <c r="J43681" s="2" t="s">
        <v>36</v>
      </c>
    </row>
    <row r="43682" spans="1:11" x14ac:dyDescent="0.35">
      <c r="A43682">
        <v>1075725</v>
      </c>
      <c r="B43682" s="2" t="s">
        <v>72155</v>
      </c>
      <c r="C43682">
        <v>2400</v>
      </c>
      <c r="D43682" s="2" t="s">
        <v>90189</v>
      </c>
      <c r="E43682">
        <v>2400</v>
      </c>
      <c r="F43682" s="2" t="s">
        <v>91355</v>
      </c>
      <c r="G43682">
        <v>2400</v>
      </c>
      <c r="H43682" s="2" t="s">
        <v>90221</v>
      </c>
      <c r="I43682">
        <v>2400</v>
      </c>
      <c r="J43682" s="2" t="s">
        <v>36</v>
      </c>
    </row>
    <row r="43683" spans="1:11" x14ac:dyDescent="0.35">
      <c r="A43683">
        <v>1075755</v>
      </c>
      <c r="B43683" s="2" t="s">
        <v>90936</v>
      </c>
      <c r="C43683">
        <v>2400</v>
      </c>
      <c r="D43683" s="2" t="s">
        <v>13931</v>
      </c>
      <c r="E43683">
        <v>2400</v>
      </c>
      <c r="F43683" s="2" t="s">
        <v>91103</v>
      </c>
      <c r="G43683">
        <v>2400</v>
      </c>
      <c r="H43683" s="2" t="s">
        <v>90353</v>
      </c>
      <c r="I43683">
        <v>2400</v>
      </c>
      <c r="J43683" s="2" t="s">
        <v>90712</v>
      </c>
      <c r="K43683">
        <v>2400</v>
      </c>
    </row>
    <row r="43684" spans="1:11" x14ac:dyDescent="0.35">
      <c r="A43684">
        <v>1075755</v>
      </c>
      <c r="B43684" s="2" t="s">
        <v>90341</v>
      </c>
      <c r="C43684">
        <v>2400</v>
      </c>
      <c r="D43684" s="2" t="s">
        <v>90197</v>
      </c>
      <c r="E43684">
        <v>2400</v>
      </c>
      <c r="F43684" s="2" t="s">
        <v>90717</v>
      </c>
      <c r="G43684">
        <v>2400</v>
      </c>
      <c r="H43684" s="2" t="s">
        <v>36</v>
      </c>
      <c r="J43684" s="2" t="s">
        <v>36</v>
      </c>
    </row>
    <row r="43685" spans="1:11" x14ac:dyDescent="0.35">
      <c r="A43685">
        <v>1075814</v>
      </c>
      <c r="B43685" s="2" t="s">
        <v>13931</v>
      </c>
      <c r="C43685">
        <v>2400</v>
      </c>
      <c r="D43685" s="2" t="s">
        <v>979</v>
      </c>
      <c r="E43685">
        <v>2400</v>
      </c>
      <c r="F43685" s="2" t="s">
        <v>6375</v>
      </c>
      <c r="G43685">
        <v>2400</v>
      </c>
      <c r="H43685" s="2" t="s">
        <v>1964</v>
      </c>
      <c r="I43685">
        <v>2400</v>
      </c>
      <c r="J43685" s="2" t="s">
        <v>11554</v>
      </c>
      <c r="K43685">
        <v>2400</v>
      </c>
    </row>
    <row r="43686" spans="1:11" x14ac:dyDescent="0.35">
      <c r="A43686">
        <v>1075814</v>
      </c>
      <c r="B43686" s="2" t="s">
        <v>31852</v>
      </c>
      <c r="C43686">
        <v>2400</v>
      </c>
      <c r="D43686" s="2" t="s">
        <v>90197</v>
      </c>
      <c r="E43686">
        <v>2400</v>
      </c>
      <c r="F43686" s="2" t="s">
        <v>36</v>
      </c>
      <c r="H43686" s="2" t="s">
        <v>36</v>
      </c>
      <c r="J43686" s="2" t="s">
        <v>36</v>
      </c>
    </row>
    <row r="43687" spans="1:11" x14ac:dyDescent="0.35">
      <c r="A43687">
        <v>1075844</v>
      </c>
      <c r="B43687" s="2" t="s">
        <v>90882</v>
      </c>
      <c r="C43687">
        <v>2400</v>
      </c>
      <c r="D43687" s="2" t="s">
        <v>90252</v>
      </c>
      <c r="E43687">
        <v>2400</v>
      </c>
      <c r="F43687" s="2" t="s">
        <v>90315</v>
      </c>
      <c r="G43687">
        <v>2400</v>
      </c>
      <c r="H43687" s="2" t="s">
        <v>91803</v>
      </c>
      <c r="I43687">
        <v>2400</v>
      </c>
      <c r="J43687" s="2" t="s">
        <v>36</v>
      </c>
    </row>
    <row r="43688" spans="1:11" x14ac:dyDescent="0.35">
      <c r="A43688">
        <v>1075871</v>
      </c>
      <c r="B43688" s="2" t="s">
        <v>32433</v>
      </c>
      <c r="C43688">
        <v>2400</v>
      </c>
      <c r="D43688" s="2" t="s">
        <v>90190</v>
      </c>
      <c r="E43688">
        <v>2400</v>
      </c>
      <c r="F43688" s="2" t="s">
        <v>36</v>
      </c>
      <c r="H43688" s="2" t="s">
        <v>36</v>
      </c>
      <c r="J43688" s="2" t="s">
        <v>36</v>
      </c>
    </row>
    <row r="43689" spans="1:11" x14ac:dyDescent="0.35">
      <c r="A43689">
        <v>1075917</v>
      </c>
      <c r="B43689" s="2" t="s">
        <v>32433</v>
      </c>
      <c r="C43689">
        <v>2400</v>
      </c>
      <c r="D43689" s="2" t="s">
        <v>36</v>
      </c>
      <c r="F43689" s="2" t="s">
        <v>36</v>
      </c>
      <c r="H43689" s="2" t="s">
        <v>36</v>
      </c>
      <c r="J43689" s="2" t="s">
        <v>36</v>
      </c>
    </row>
    <row r="43690" spans="1:11" x14ac:dyDescent="0.35">
      <c r="A43690">
        <v>1075922</v>
      </c>
      <c r="B43690" s="2" t="s">
        <v>90464</v>
      </c>
      <c r="C43690">
        <v>2400</v>
      </c>
      <c r="D43690" s="2" t="s">
        <v>90353</v>
      </c>
      <c r="E43690">
        <v>2400</v>
      </c>
      <c r="F43690" s="2" t="s">
        <v>90568</v>
      </c>
      <c r="G43690">
        <v>2400</v>
      </c>
      <c r="H43690" s="2" t="s">
        <v>1964</v>
      </c>
      <c r="I43690">
        <v>2400</v>
      </c>
      <c r="J43690" s="2" t="s">
        <v>264</v>
      </c>
      <c r="K43690">
        <v>2400</v>
      </c>
    </row>
    <row r="43691" spans="1:11" x14ac:dyDescent="0.35">
      <c r="A43691">
        <v>1075922</v>
      </c>
      <c r="B43691" s="2" t="s">
        <v>90479</v>
      </c>
      <c r="C43691">
        <v>2400</v>
      </c>
      <c r="D43691" s="2" t="s">
        <v>90334</v>
      </c>
      <c r="E43691">
        <v>2400</v>
      </c>
      <c r="F43691" s="2" t="s">
        <v>90255</v>
      </c>
      <c r="G43691">
        <v>2400</v>
      </c>
      <c r="H43691" s="2" t="s">
        <v>90175</v>
      </c>
      <c r="I43691">
        <v>2400</v>
      </c>
      <c r="J43691" s="2" t="s">
        <v>17608</v>
      </c>
      <c r="K43691">
        <v>2400</v>
      </c>
    </row>
    <row r="43692" spans="1:11" x14ac:dyDescent="0.35">
      <c r="A43692">
        <v>1075958</v>
      </c>
      <c r="B43692" s="2" t="s">
        <v>18662</v>
      </c>
      <c r="C43692">
        <v>2400</v>
      </c>
      <c r="D43692" s="2" t="s">
        <v>36</v>
      </c>
      <c r="F43692" s="2" t="s">
        <v>36</v>
      </c>
      <c r="H43692" s="2" t="s">
        <v>36</v>
      </c>
      <c r="J43692" s="2" t="s">
        <v>36</v>
      </c>
    </row>
    <row r="43693" spans="1:11" x14ac:dyDescent="0.35">
      <c r="A43693">
        <v>1075966</v>
      </c>
      <c r="B43693" s="2" t="s">
        <v>18784</v>
      </c>
      <c r="C43693">
        <v>2400</v>
      </c>
      <c r="D43693" s="2" t="s">
        <v>90212</v>
      </c>
      <c r="E43693">
        <v>2400</v>
      </c>
      <c r="F43693" s="2" t="s">
        <v>90334</v>
      </c>
      <c r="G43693">
        <v>2400</v>
      </c>
      <c r="H43693" s="2" t="s">
        <v>91288</v>
      </c>
      <c r="I43693">
        <v>2400</v>
      </c>
      <c r="J43693" s="2" t="s">
        <v>90484</v>
      </c>
      <c r="K43693">
        <v>2400</v>
      </c>
    </row>
    <row r="43694" spans="1:11" x14ac:dyDescent="0.35">
      <c r="A43694">
        <v>1075966</v>
      </c>
      <c r="B43694" s="2" t="s">
        <v>90748</v>
      </c>
      <c r="C43694">
        <v>2400</v>
      </c>
      <c r="D43694" s="2" t="s">
        <v>90366</v>
      </c>
      <c r="E43694">
        <v>2400</v>
      </c>
      <c r="F43694" s="2" t="s">
        <v>36</v>
      </c>
      <c r="H43694" s="2" t="s">
        <v>36</v>
      </c>
      <c r="J43694" s="2" t="s">
        <v>36</v>
      </c>
    </row>
    <row r="43695" spans="1:11" x14ac:dyDescent="0.35">
      <c r="A43695">
        <v>1075996</v>
      </c>
      <c r="B43695" s="2" t="s">
        <v>90705</v>
      </c>
      <c r="C43695">
        <v>2400</v>
      </c>
      <c r="D43695" s="2" t="s">
        <v>90707</v>
      </c>
      <c r="E43695">
        <v>2400</v>
      </c>
      <c r="F43695" s="2" t="s">
        <v>92686</v>
      </c>
      <c r="G43695">
        <v>2400</v>
      </c>
      <c r="H43695" s="2" t="s">
        <v>92295</v>
      </c>
      <c r="I43695">
        <v>2400</v>
      </c>
      <c r="J43695" s="2" t="s">
        <v>90464</v>
      </c>
      <c r="K43695">
        <v>2400</v>
      </c>
    </row>
    <row r="43696" spans="1:11" x14ac:dyDescent="0.35">
      <c r="A43696">
        <v>1075996</v>
      </c>
      <c r="B43696" s="2" t="s">
        <v>91967</v>
      </c>
      <c r="C43696">
        <v>2400</v>
      </c>
      <c r="D43696" s="2" t="s">
        <v>90370</v>
      </c>
      <c r="E43696">
        <v>2400</v>
      </c>
      <c r="F43696" s="2" t="s">
        <v>90765</v>
      </c>
      <c r="G43696">
        <v>2400</v>
      </c>
      <c r="H43696" s="2" t="s">
        <v>93711</v>
      </c>
      <c r="I43696">
        <v>2400</v>
      </c>
      <c r="J43696" s="2" t="s">
        <v>90322</v>
      </c>
      <c r="K43696">
        <v>2400</v>
      </c>
    </row>
    <row r="43697" spans="1:11" x14ac:dyDescent="0.35">
      <c r="A43697">
        <v>1075996</v>
      </c>
      <c r="B43697" s="2" t="s">
        <v>90323</v>
      </c>
      <c r="C43697">
        <v>2400</v>
      </c>
      <c r="D43697" s="2" t="s">
        <v>90324</v>
      </c>
      <c r="E43697">
        <v>2400</v>
      </c>
      <c r="F43697" s="2" t="s">
        <v>94031</v>
      </c>
      <c r="G43697">
        <v>2400</v>
      </c>
      <c r="H43697" s="2" t="s">
        <v>92954</v>
      </c>
      <c r="I43697">
        <v>2400</v>
      </c>
      <c r="J43697" s="2" t="s">
        <v>90325</v>
      </c>
      <c r="K43697">
        <v>2400</v>
      </c>
    </row>
    <row r="43698" spans="1:11" x14ac:dyDescent="0.35">
      <c r="A43698">
        <v>1075996</v>
      </c>
      <c r="B43698" s="2" t="s">
        <v>90326</v>
      </c>
      <c r="C43698">
        <v>2400</v>
      </c>
      <c r="D43698" s="2" t="s">
        <v>90199</v>
      </c>
      <c r="E43698">
        <v>2400</v>
      </c>
      <c r="F43698" s="2" t="s">
        <v>23590</v>
      </c>
      <c r="G43698">
        <v>2400</v>
      </c>
      <c r="H43698" s="2" t="s">
        <v>36</v>
      </c>
      <c r="J43698" s="2" t="s">
        <v>36</v>
      </c>
    </row>
    <row r="43699" spans="1:11" x14ac:dyDescent="0.35">
      <c r="A43699">
        <v>1076017</v>
      </c>
      <c r="B43699" s="2" t="s">
        <v>94000</v>
      </c>
      <c r="C43699">
        <v>2400</v>
      </c>
      <c r="D43699" s="2" t="s">
        <v>91171</v>
      </c>
      <c r="E43699">
        <v>2400</v>
      </c>
      <c r="F43699" s="2" t="s">
        <v>92684</v>
      </c>
      <c r="G43699">
        <v>2400</v>
      </c>
      <c r="H43699" s="2" t="s">
        <v>91172</v>
      </c>
      <c r="I43699">
        <v>2400</v>
      </c>
      <c r="J43699" s="2" t="s">
        <v>92153</v>
      </c>
      <c r="K43699">
        <v>2400</v>
      </c>
    </row>
    <row r="43700" spans="1:11" x14ac:dyDescent="0.35">
      <c r="A43700">
        <v>1076017</v>
      </c>
      <c r="B43700" s="2" t="s">
        <v>91115</v>
      </c>
      <c r="C43700">
        <v>2400</v>
      </c>
      <c r="D43700" s="2" t="s">
        <v>91173</v>
      </c>
      <c r="E43700">
        <v>2400</v>
      </c>
      <c r="F43700" s="2" t="s">
        <v>92139</v>
      </c>
      <c r="G43700">
        <v>2400</v>
      </c>
      <c r="H43700" s="2" t="s">
        <v>90643</v>
      </c>
      <c r="I43700">
        <v>2400</v>
      </c>
      <c r="J43700" s="2" t="s">
        <v>91559</v>
      </c>
      <c r="K43700">
        <v>2400</v>
      </c>
    </row>
    <row r="43701" spans="1:11" x14ac:dyDescent="0.35">
      <c r="A43701">
        <v>1076017</v>
      </c>
      <c r="B43701" s="2" t="s">
        <v>90429</v>
      </c>
      <c r="C43701">
        <v>2400</v>
      </c>
      <c r="D43701" s="2" t="s">
        <v>92525</v>
      </c>
      <c r="E43701">
        <v>2400</v>
      </c>
      <c r="F43701" s="2" t="s">
        <v>90517</v>
      </c>
      <c r="G43701">
        <v>2400</v>
      </c>
      <c r="H43701" s="2" t="s">
        <v>90591</v>
      </c>
      <c r="I43701">
        <v>2400</v>
      </c>
      <c r="J43701" s="2" t="s">
        <v>90810</v>
      </c>
      <c r="K43701">
        <v>2400</v>
      </c>
    </row>
    <row r="43702" spans="1:11" x14ac:dyDescent="0.35">
      <c r="A43702">
        <v>1076017</v>
      </c>
      <c r="B43702" s="2" t="s">
        <v>92520</v>
      </c>
      <c r="C43702">
        <v>2400</v>
      </c>
      <c r="D43702" s="2" t="s">
        <v>91566</v>
      </c>
      <c r="E43702">
        <v>2400</v>
      </c>
      <c r="F43702" s="2" t="s">
        <v>90433</v>
      </c>
      <c r="G43702">
        <v>2400</v>
      </c>
      <c r="H43702" s="2" t="s">
        <v>91124</v>
      </c>
      <c r="I43702">
        <v>2400</v>
      </c>
      <c r="J43702" s="2" t="s">
        <v>91013</v>
      </c>
      <c r="K43702">
        <v>2400</v>
      </c>
    </row>
    <row r="43703" spans="1:11" x14ac:dyDescent="0.35">
      <c r="A43703">
        <v>1076017</v>
      </c>
      <c r="B43703" s="2" t="s">
        <v>32433</v>
      </c>
      <c r="C43703">
        <v>2400</v>
      </c>
      <c r="D43703" s="2" t="s">
        <v>90519</v>
      </c>
      <c r="E43703">
        <v>2400</v>
      </c>
      <c r="F43703" s="2" t="s">
        <v>37571</v>
      </c>
      <c r="G43703">
        <v>2400</v>
      </c>
      <c r="H43703" s="2" t="s">
        <v>92100</v>
      </c>
      <c r="I43703">
        <v>2400</v>
      </c>
      <c r="J43703" s="2" t="s">
        <v>92627</v>
      </c>
      <c r="K43703">
        <v>2400</v>
      </c>
    </row>
    <row r="43704" spans="1:11" x14ac:dyDescent="0.35">
      <c r="A43704">
        <v>1076017</v>
      </c>
      <c r="B43704" s="2" t="s">
        <v>91438</v>
      </c>
      <c r="C43704">
        <v>2400</v>
      </c>
      <c r="D43704" s="2" t="s">
        <v>17608</v>
      </c>
      <c r="E43704">
        <v>2400</v>
      </c>
      <c r="F43704" s="2" t="s">
        <v>91773</v>
      </c>
      <c r="G43704">
        <v>2400</v>
      </c>
      <c r="H43704" s="2" t="s">
        <v>36</v>
      </c>
      <c r="J43704" s="2" t="s">
        <v>36</v>
      </c>
    </row>
    <row r="43705" spans="1:11" x14ac:dyDescent="0.35">
      <c r="A43705">
        <v>1076091</v>
      </c>
      <c r="B43705" s="2" t="s">
        <v>90174</v>
      </c>
      <c r="C43705">
        <v>2400</v>
      </c>
      <c r="D43705" s="2" t="s">
        <v>90201</v>
      </c>
      <c r="E43705">
        <v>2400</v>
      </c>
      <c r="F43705" s="2" t="s">
        <v>6375</v>
      </c>
      <c r="G43705">
        <v>2400</v>
      </c>
      <c r="H43705" s="2" t="s">
        <v>90484</v>
      </c>
      <c r="I43705">
        <v>2400</v>
      </c>
      <c r="J43705" s="2" t="s">
        <v>90238</v>
      </c>
      <c r="K43705">
        <v>2400</v>
      </c>
    </row>
    <row r="43706" spans="1:11" x14ac:dyDescent="0.35">
      <c r="A43706">
        <v>1076108</v>
      </c>
      <c r="B43706" s="2" t="s">
        <v>90464</v>
      </c>
      <c r="C43706">
        <v>2400</v>
      </c>
      <c r="D43706" s="2" t="s">
        <v>36</v>
      </c>
      <c r="F43706" s="2" t="s">
        <v>36</v>
      </c>
      <c r="H43706" s="2" t="s">
        <v>36</v>
      </c>
      <c r="J43706" s="2" t="s">
        <v>36</v>
      </c>
    </row>
    <row r="43707" spans="1:11" x14ac:dyDescent="0.35">
      <c r="A43707">
        <v>1076118</v>
      </c>
      <c r="B43707" s="2" t="s">
        <v>90193</v>
      </c>
      <c r="C43707">
        <v>2400</v>
      </c>
      <c r="D43707" s="2" t="s">
        <v>36</v>
      </c>
      <c r="F43707" s="2" t="s">
        <v>36</v>
      </c>
      <c r="H43707" s="2" t="s">
        <v>36</v>
      </c>
      <c r="J43707" s="2" t="s">
        <v>36</v>
      </c>
    </row>
    <row r="43708" spans="1:11" x14ac:dyDescent="0.35">
      <c r="A43708">
        <v>1076119</v>
      </c>
      <c r="B43708" s="2" t="s">
        <v>91170</v>
      </c>
      <c r="C43708">
        <v>2400</v>
      </c>
      <c r="D43708" s="2" t="s">
        <v>90210</v>
      </c>
      <c r="E43708">
        <v>2400</v>
      </c>
      <c r="F43708" s="2" t="s">
        <v>90517</v>
      </c>
      <c r="G43708">
        <v>2400</v>
      </c>
      <c r="H43708" s="2" t="s">
        <v>91124</v>
      </c>
      <c r="I43708">
        <v>2400</v>
      </c>
      <c r="J43708" s="2" t="s">
        <v>90173</v>
      </c>
      <c r="K43708">
        <v>2400</v>
      </c>
    </row>
    <row r="43709" spans="1:11" x14ac:dyDescent="0.35">
      <c r="A43709">
        <v>1076119</v>
      </c>
      <c r="B43709" s="2" t="s">
        <v>90519</v>
      </c>
      <c r="C43709">
        <v>2400</v>
      </c>
      <c r="D43709" s="2" t="s">
        <v>36</v>
      </c>
      <c r="F43709" s="2" t="s">
        <v>36</v>
      </c>
      <c r="H43709" s="2" t="s">
        <v>36</v>
      </c>
      <c r="J43709" s="2" t="s">
        <v>36</v>
      </c>
    </row>
    <row r="43710" spans="1:11" x14ac:dyDescent="0.35">
      <c r="A43710">
        <v>1076122</v>
      </c>
      <c r="B43710" s="2" t="s">
        <v>91390</v>
      </c>
      <c r="C43710">
        <v>2400</v>
      </c>
      <c r="D43710" s="2" t="s">
        <v>91391</v>
      </c>
      <c r="E43710">
        <v>2400</v>
      </c>
      <c r="F43710" s="2" t="s">
        <v>90436</v>
      </c>
      <c r="G43710">
        <v>2400</v>
      </c>
      <c r="H43710" s="2" t="s">
        <v>90368</v>
      </c>
      <c r="I43710">
        <v>2400</v>
      </c>
      <c r="J43710" s="2" t="s">
        <v>90289</v>
      </c>
      <c r="K43710">
        <v>2400</v>
      </c>
    </row>
    <row r="43711" spans="1:11" x14ac:dyDescent="0.35">
      <c r="A43711">
        <v>1076122</v>
      </c>
      <c r="B43711" s="2" t="s">
        <v>90233</v>
      </c>
      <c r="C43711">
        <v>2400</v>
      </c>
      <c r="D43711" s="2" t="s">
        <v>90194</v>
      </c>
      <c r="E43711">
        <v>2400</v>
      </c>
      <c r="F43711" s="2" t="s">
        <v>90180</v>
      </c>
      <c r="G43711">
        <v>2400</v>
      </c>
      <c r="H43711" s="2" t="s">
        <v>94032</v>
      </c>
      <c r="I43711">
        <v>2400</v>
      </c>
      <c r="J43711" s="2" t="s">
        <v>90286</v>
      </c>
      <c r="K43711">
        <v>2400</v>
      </c>
    </row>
    <row r="43712" spans="1:11" x14ac:dyDescent="0.35">
      <c r="A43712">
        <v>1076130</v>
      </c>
      <c r="B43712" s="2" t="s">
        <v>91382</v>
      </c>
      <c r="C43712">
        <v>2400</v>
      </c>
      <c r="D43712" s="2" t="s">
        <v>90862</v>
      </c>
      <c r="E43712">
        <v>2400</v>
      </c>
      <c r="F43712" s="2" t="s">
        <v>90479</v>
      </c>
      <c r="G43712">
        <v>2400</v>
      </c>
      <c r="H43712" s="2" t="s">
        <v>36</v>
      </c>
      <c r="J43712" s="2" t="s">
        <v>36</v>
      </c>
    </row>
    <row r="43713" spans="1:11" x14ac:dyDescent="0.35">
      <c r="A43713">
        <v>1076153</v>
      </c>
      <c r="B43713" s="2" t="s">
        <v>18674</v>
      </c>
      <c r="C43713">
        <v>2400</v>
      </c>
      <c r="D43713" s="2" t="s">
        <v>90225</v>
      </c>
      <c r="E43713">
        <v>2400</v>
      </c>
      <c r="F43713" s="2" t="s">
        <v>90189</v>
      </c>
      <c r="G43713">
        <v>2400</v>
      </c>
      <c r="H43713" s="2" t="s">
        <v>18662</v>
      </c>
      <c r="I43713">
        <v>2400</v>
      </c>
      <c r="J43713" s="2" t="s">
        <v>6375</v>
      </c>
      <c r="K43713">
        <v>2400</v>
      </c>
    </row>
    <row r="43714" spans="1:11" x14ac:dyDescent="0.35">
      <c r="A43714">
        <v>1076153</v>
      </c>
      <c r="B43714" s="2" t="s">
        <v>1964</v>
      </c>
      <c r="C43714">
        <v>2400</v>
      </c>
      <c r="D43714" s="2" t="s">
        <v>90226</v>
      </c>
      <c r="E43714">
        <v>2400</v>
      </c>
      <c r="F43714" s="2" t="s">
        <v>90229</v>
      </c>
      <c r="G43714">
        <v>2400</v>
      </c>
      <c r="H43714" s="2" t="s">
        <v>13027</v>
      </c>
      <c r="I43714">
        <v>2400</v>
      </c>
      <c r="J43714" s="2" t="s">
        <v>11554</v>
      </c>
      <c r="K43714">
        <v>2400</v>
      </c>
    </row>
    <row r="43715" spans="1:11" x14ac:dyDescent="0.35">
      <c r="A43715">
        <v>1076153</v>
      </c>
      <c r="B43715" s="2" t="s">
        <v>90175</v>
      </c>
      <c r="C43715">
        <v>2400</v>
      </c>
      <c r="D43715" s="2" t="s">
        <v>90245</v>
      </c>
      <c r="E43715">
        <v>2400</v>
      </c>
      <c r="F43715" s="2" t="s">
        <v>90197</v>
      </c>
      <c r="G43715">
        <v>2400</v>
      </c>
      <c r="H43715" s="2" t="s">
        <v>90833</v>
      </c>
      <c r="I43715">
        <v>2400</v>
      </c>
      <c r="J43715" s="2" t="s">
        <v>74661</v>
      </c>
      <c r="K43715">
        <v>2400</v>
      </c>
    </row>
    <row r="43716" spans="1:11" x14ac:dyDescent="0.35">
      <c r="A43716">
        <v>1076158</v>
      </c>
      <c r="B43716" s="2" t="s">
        <v>32433</v>
      </c>
      <c r="C43716">
        <v>2400</v>
      </c>
      <c r="D43716" s="2" t="s">
        <v>36</v>
      </c>
      <c r="F43716" s="2" t="s">
        <v>36</v>
      </c>
      <c r="H43716" s="2" t="s">
        <v>36</v>
      </c>
      <c r="J43716" s="2" t="s">
        <v>36</v>
      </c>
    </row>
    <row r="43717" spans="1:11" x14ac:dyDescent="0.35">
      <c r="A43717">
        <v>1076162</v>
      </c>
      <c r="B43717" s="2" t="s">
        <v>32433</v>
      </c>
      <c r="C43717">
        <v>2400</v>
      </c>
      <c r="D43717" s="2" t="s">
        <v>36</v>
      </c>
      <c r="F43717" s="2" t="s">
        <v>36</v>
      </c>
      <c r="H43717" s="2" t="s">
        <v>36</v>
      </c>
      <c r="J43717" s="2" t="s">
        <v>36</v>
      </c>
    </row>
    <row r="43718" spans="1:11" x14ac:dyDescent="0.35">
      <c r="A43718">
        <v>1076188</v>
      </c>
      <c r="B43718" s="2" t="s">
        <v>91170</v>
      </c>
      <c r="C43718">
        <v>2400</v>
      </c>
      <c r="D43718" s="2" t="s">
        <v>90663</v>
      </c>
      <c r="E43718">
        <v>2400</v>
      </c>
      <c r="F43718" s="2" t="s">
        <v>32433</v>
      </c>
      <c r="G43718">
        <v>2400</v>
      </c>
      <c r="H43718" s="2" t="s">
        <v>93046</v>
      </c>
      <c r="I43718">
        <v>2400</v>
      </c>
      <c r="J43718" s="2" t="s">
        <v>91455</v>
      </c>
      <c r="K43718">
        <v>2400</v>
      </c>
    </row>
    <row r="43719" spans="1:11" x14ac:dyDescent="0.35">
      <c r="A43719">
        <v>1076188</v>
      </c>
      <c r="B43719" s="2" t="s">
        <v>90510</v>
      </c>
      <c r="C43719">
        <v>2400</v>
      </c>
      <c r="D43719" s="2" t="s">
        <v>36</v>
      </c>
      <c r="F43719" s="2" t="s">
        <v>36</v>
      </c>
      <c r="H43719" s="2" t="s">
        <v>36</v>
      </c>
      <c r="J43719" s="2" t="s">
        <v>36</v>
      </c>
    </row>
    <row r="43720" spans="1:11" x14ac:dyDescent="0.35">
      <c r="A43720">
        <v>1076191</v>
      </c>
      <c r="B43720" s="2" t="s">
        <v>18674</v>
      </c>
      <c r="C43720">
        <v>2400</v>
      </c>
      <c r="D43720" s="2" t="s">
        <v>90173</v>
      </c>
      <c r="E43720">
        <v>2400</v>
      </c>
      <c r="F43720" s="2" t="s">
        <v>6375</v>
      </c>
      <c r="G43720">
        <v>2400</v>
      </c>
      <c r="H43720" s="2" t="s">
        <v>1964</v>
      </c>
      <c r="I43720">
        <v>2400</v>
      </c>
      <c r="J43720" s="2" t="s">
        <v>13027</v>
      </c>
      <c r="K43720">
        <v>2400</v>
      </c>
    </row>
    <row r="43721" spans="1:11" x14ac:dyDescent="0.35">
      <c r="A43721">
        <v>1076191</v>
      </c>
      <c r="B43721" s="2" t="s">
        <v>90197</v>
      </c>
      <c r="C43721">
        <v>2400</v>
      </c>
      <c r="D43721" s="2" t="s">
        <v>90366</v>
      </c>
      <c r="E43721">
        <v>2400</v>
      </c>
      <c r="F43721" s="2" t="s">
        <v>36</v>
      </c>
      <c r="H43721" s="2" t="s">
        <v>36</v>
      </c>
      <c r="J43721" s="2" t="s">
        <v>36</v>
      </c>
    </row>
    <row r="43722" spans="1:11" x14ac:dyDescent="0.35">
      <c r="A43722">
        <v>1076282</v>
      </c>
      <c r="B43722" s="2" t="s">
        <v>90196</v>
      </c>
      <c r="C43722">
        <v>2400</v>
      </c>
      <c r="D43722" s="2" t="s">
        <v>90359</v>
      </c>
      <c r="E43722">
        <v>2400</v>
      </c>
      <c r="F43722" s="2" t="s">
        <v>36</v>
      </c>
      <c r="H43722" s="2" t="s">
        <v>36</v>
      </c>
      <c r="J43722" s="2" t="s">
        <v>36</v>
      </c>
    </row>
    <row r="43723" spans="1:11" x14ac:dyDescent="0.35">
      <c r="A43723">
        <v>1076291</v>
      </c>
      <c r="B43723" s="2" t="s">
        <v>2511</v>
      </c>
      <c r="C43723">
        <v>2400</v>
      </c>
      <c r="D43723" s="2" t="s">
        <v>36</v>
      </c>
      <c r="F43723" s="2" t="s">
        <v>36</v>
      </c>
      <c r="H43723" s="2" t="s">
        <v>36</v>
      </c>
      <c r="J43723" s="2" t="s">
        <v>36</v>
      </c>
    </row>
    <row r="43724" spans="1:11" x14ac:dyDescent="0.35">
      <c r="A43724">
        <v>1076306</v>
      </c>
      <c r="B43724" s="2" t="s">
        <v>72155</v>
      </c>
      <c r="C43724">
        <v>2400</v>
      </c>
      <c r="D43724" s="2" t="s">
        <v>36</v>
      </c>
      <c r="F43724" s="2" t="s">
        <v>36</v>
      </c>
      <c r="H43724" s="2" t="s">
        <v>36</v>
      </c>
      <c r="J43724" s="2" t="s">
        <v>36</v>
      </c>
    </row>
    <row r="43725" spans="1:11" x14ac:dyDescent="0.35">
      <c r="A43725">
        <v>1076316</v>
      </c>
      <c r="B43725" s="2" t="s">
        <v>18662</v>
      </c>
      <c r="C43725">
        <v>2400</v>
      </c>
      <c r="D43725" s="2" t="s">
        <v>90212</v>
      </c>
      <c r="E43725">
        <v>2400</v>
      </c>
      <c r="F43725" s="2" t="s">
        <v>1964</v>
      </c>
      <c r="G43725">
        <v>2400</v>
      </c>
      <c r="H43725" s="2" t="s">
        <v>90229</v>
      </c>
      <c r="I43725">
        <v>2400</v>
      </c>
      <c r="J43725" s="2" t="s">
        <v>36</v>
      </c>
    </row>
    <row r="43726" spans="1:11" x14ac:dyDescent="0.35">
      <c r="A43726">
        <v>1076318</v>
      </c>
      <c r="B43726" s="2" t="s">
        <v>90187</v>
      </c>
      <c r="C43726">
        <v>2400</v>
      </c>
      <c r="D43726" s="2" t="s">
        <v>18662</v>
      </c>
      <c r="E43726">
        <v>2400</v>
      </c>
      <c r="F43726" s="2" t="s">
        <v>90235</v>
      </c>
      <c r="G43726">
        <v>2400</v>
      </c>
      <c r="H43726" s="2" t="s">
        <v>36</v>
      </c>
      <c r="J43726" s="2" t="s">
        <v>36</v>
      </c>
    </row>
    <row r="43727" spans="1:11" x14ac:dyDescent="0.35">
      <c r="A43727">
        <v>1076322</v>
      </c>
      <c r="B43727" s="2" t="s">
        <v>91596</v>
      </c>
      <c r="C43727">
        <v>2400</v>
      </c>
      <c r="D43727" s="2" t="s">
        <v>36</v>
      </c>
      <c r="F43727" s="2" t="s">
        <v>36</v>
      </c>
      <c r="H43727" s="2" t="s">
        <v>36</v>
      </c>
      <c r="J43727" s="2" t="s">
        <v>36</v>
      </c>
    </row>
    <row r="43728" spans="1:11" x14ac:dyDescent="0.35">
      <c r="A43728">
        <v>1076717</v>
      </c>
      <c r="B43728" s="2" t="s">
        <v>91175</v>
      </c>
      <c r="C43728">
        <v>2310</v>
      </c>
      <c r="D43728" s="2" t="s">
        <v>92290</v>
      </c>
      <c r="E43728">
        <v>2310</v>
      </c>
      <c r="F43728" s="2" t="s">
        <v>90353</v>
      </c>
      <c r="G43728">
        <v>2310</v>
      </c>
      <c r="H43728" s="2" t="s">
        <v>90493</v>
      </c>
      <c r="I43728">
        <v>2310</v>
      </c>
      <c r="J43728" s="2" t="s">
        <v>91809</v>
      </c>
      <c r="K43728">
        <v>2310</v>
      </c>
    </row>
    <row r="43729" spans="1:11" x14ac:dyDescent="0.35">
      <c r="A43729">
        <v>1076717</v>
      </c>
      <c r="B43729" s="2" t="s">
        <v>91461</v>
      </c>
      <c r="C43729">
        <v>2310</v>
      </c>
      <c r="D43729" s="2" t="s">
        <v>1964</v>
      </c>
      <c r="E43729">
        <v>2310</v>
      </c>
      <c r="F43729" s="2" t="s">
        <v>90638</v>
      </c>
      <c r="G43729">
        <v>2310</v>
      </c>
      <c r="H43729" s="2" t="s">
        <v>90440</v>
      </c>
      <c r="I43729">
        <v>2310</v>
      </c>
      <c r="J43729" s="2" t="s">
        <v>92293</v>
      </c>
      <c r="K43729">
        <v>2310</v>
      </c>
    </row>
    <row r="43730" spans="1:11" x14ac:dyDescent="0.35">
      <c r="A43730">
        <v>1076717</v>
      </c>
      <c r="B43730" s="2" t="s">
        <v>90923</v>
      </c>
      <c r="C43730">
        <v>2310</v>
      </c>
      <c r="D43730" s="2" t="s">
        <v>90477</v>
      </c>
      <c r="E43730">
        <v>2310</v>
      </c>
      <c r="F43730" s="2" t="s">
        <v>60745</v>
      </c>
      <c r="G43730">
        <v>2310</v>
      </c>
      <c r="H43730" s="2" t="s">
        <v>90286</v>
      </c>
      <c r="I43730">
        <v>2310</v>
      </c>
      <c r="J43730" s="2" t="s">
        <v>36</v>
      </c>
    </row>
    <row r="43731" spans="1:11" x14ac:dyDescent="0.35">
      <c r="A43731">
        <v>1076718</v>
      </c>
      <c r="B43731" s="2" t="s">
        <v>133</v>
      </c>
      <c r="C43731">
        <v>2310</v>
      </c>
      <c r="D43731" s="2" t="s">
        <v>90706</v>
      </c>
      <c r="E43731">
        <v>2310</v>
      </c>
      <c r="F43731" s="2" t="s">
        <v>90472</v>
      </c>
      <c r="G43731">
        <v>2310</v>
      </c>
      <c r="H43731" s="2" t="s">
        <v>90277</v>
      </c>
      <c r="I43731">
        <v>2310</v>
      </c>
      <c r="J43731" s="2" t="s">
        <v>90334</v>
      </c>
      <c r="K43731">
        <v>2310</v>
      </c>
    </row>
    <row r="43732" spans="1:11" x14ac:dyDescent="0.35">
      <c r="A43732">
        <v>1076718</v>
      </c>
      <c r="B43732" s="2" t="s">
        <v>90747</v>
      </c>
      <c r="C43732">
        <v>2310</v>
      </c>
      <c r="D43732" s="2" t="s">
        <v>90205</v>
      </c>
      <c r="E43732">
        <v>2310</v>
      </c>
      <c r="F43732" s="2" t="s">
        <v>36</v>
      </c>
      <c r="H43732" s="2" t="s">
        <v>36</v>
      </c>
      <c r="J43732" s="2" t="s">
        <v>36</v>
      </c>
    </row>
    <row r="43733" spans="1:11" x14ac:dyDescent="0.35">
      <c r="A43733">
        <v>1076719</v>
      </c>
      <c r="B43733" s="2" t="s">
        <v>90901</v>
      </c>
      <c r="C43733">
        <v>2310</v>
      </c>
      <c r="D43733" s="2" t="s">
        <v>6375</v>
      </c>
      <c r="E43733">
        <v>2310</v>
      </c>
      <c r="F43733" s="2" t="s">
        <v>31852</v>
      </c>
      <c r="G43733">
        <v>2310</v>
      </c>
      <c r="H43733" s="2" t="s">
        <v>90393</v>
      </c>
      <c r="I43733">
        <v>2310</v>
      </c>
      <c r="J43733" s="2" t="s">
        <v>90197</v>
      </c>
      <c r="K43733">
        <v>2310</v>
      </c>
    </row>
    <row r="43734" spans="1:11" x14ac:dyDescent="0.35">
      <c r="A43734">
        <v>1076719</v>
      </c>
      <c r="B43734" s="2" t="s">
        <v>90474</v>
      </c>
      <c r="C43734">
        <v>2310</v>
      </c>
      <c r="D43734" s="2" t="s">
        <v>36</v>
      </c>
      <c r="F43734" s="2" t="s">
        <v>36</v>
      </c>
      <c r="H43734" s="2" t="s">
        <v>36</v>
      </c>
      <c r="J43734" s="2" t="s">
        <v>36</v>
      </c>
    </row>
    <row r="43735" spans="1:11" x14ac:dyDescent="0.35">
      <c r="A43735">
        <v>1076720</v>
      </c>
      <c r="B43735" s="2" t="s">
        <v>94033</v>
      </c>
      <c r="C43735">
        <v>2310</v>
      </c>
      <c r="D43735" s="2" t="s">
        <v>91694</v>
      </c>
      <c r="E43735">
        <v>2310</v>
      </c>
      <c r="F43735" s="2" t="s">
        <v>36</v>
      </c>
      <c r="H43735" s="2" t="s">
        <v>36</v>
      </c>
      <c r="J43735" s="2" t="s">
        <v>36</v>
      </c>
    </row>
    <row r="43736" spans="1:11" x14ac:dyDescent="0.35">
      <c r="A43736">
        <v>1076721</v>
      </c>
      <c r="B43736" s="2" t="s">
        <v>90210</v>
      </c>
      <c r="C43736">
        <v>2310</v>
      </c>
      <c r="D43736" s="2" t="s">
        <v>13931</v>
      </c>
      <c r="E43736">
        <v>2310</v>
      </c>
      <c r="F43736" s="2" t="s">
        <v>18662</v>
      </c>
      <c r="G43736">
        <v>2310</v>
      </c>
      <c r="H43736" s="2" t="s">
        <v>6375</v>
      </c>
      <c r="I43736">
        <v>2310</v>
      </c>
      <c r="J43736" s="2" t="s">
        <v>1964</v>
      </c>
      <c r="K43736">
        <v>2310</v>
      </c>
    </row>
    <row r="43737" spans="1:11" x14ac:dyDescent="0.35">
      <c r="A43737">
        <v>1076721</v>
      </c>
      <c r="B43737" s="2" t="s">
        <v>90194</v>
      </c>
      <c r="C43737">
        <v>2310</v>
      </c>
      <c r="D43737" s="2" t="s">
        <v>90334</v>
      </c>
      <c r="E43737">
        <v>2310</v>
      </c>
      <c r="F43737" s="2" t="s">
        <v>11554</v>
      </c>
      <c r="G43737">
        <v>2310</v>
      </c>
      <c r="H43737" s="2" t="s">
        <v>36</v>
      </c>
      <c r="J43737" s="2" t="s">
        <v>36</v>
      </c>
    </row>
    <row r="43738" spans="1:11" x14ac:dyDescent="0.35">
      <c r="A43738">
        <v>1076722</v>
      </c>
      <c r="B43738" s="2" t="s">
        <v>18674</v>
      </c>
      <c r="C43738">
        <v>2310</v>
      </c>
      <c r="D43738" s="2" t="s">
        <v>90453</v>
      </c>
      <c r="E43738">
        <v>2310</v>
      </c>
      <c r="F43738" s="2" t="s">
        <v>91333</v>
      </c>
      <c r="G43738">
        <v>2310</v>
      </c>
      <c r="H43738" s="2" t="s">
        <v>90891</v>
      </c>
      <c r="I43738">
        <v>2310</v>
      </c>
      <c r="J43738" s="2" t="s">
        <v>36</v>
      </c>
    </row>
    <row r="43739" spans="1:11" x14ac:dyDescent="0.35">
      <c r="A43739">
        <v>1076723</v>
      </c>
      <c r="B43739" s="2" t="s">
        <v>6375</v>
      </c>
      <c r="C43739">
        <v>2310</v>
      </c>
      <c r="D43739" s="2" t="s">
        <v>15310</v>
      </c>
      <c r="E43739">
        <v>2310</v>
      </c>
      <c r="F43739" s="2" t="s">
        <v>36</v>
      </c>
      <c r="H43739" s="2" t="s">
        <v>36</v>
      </c>
      <c r="J43739" s="2" t="s">
        <v>36</v>
      </c>
    </row>
    <row r="43740" spans="1:11" x14ac:dyDescent="0.35">
      <c r="A43740">
        <v>1076724</v>
      </c>
      <c r="B43740" s="2" t="s">
        <v>6375</v>
      </c>
      <c r="C43740">
        <v>2310</v>
      </c>
      <c r="D43740" s="2" t="s">
        <v>1964</v>
      </c>
      <c r="E43740">
        <v>2310</v>
      </c>
      <c r="F43740" s="2" t="s">
        <v>90579</v>
      </c>
      <c r="G43740">
        <v>2310</v>
      </c>
      <c r="H43740" s="2" t="s">
        <v>90334</v>
      </c>
      <c r="I43740">
        <v>2310</v>
      </c>
      <c r="J43740" s="2" t="s">
        <v>36</v>
      </c>
    </row>
    <row r="43741" spans="1:11" x14ac:dyDescent="0.35">
      <c r="A43741">
        <v>1076725</v>
      </c>
      <c r="B43741" s="2" t="s">
        <v>6375</v>
      </c>
      <c r="C43741">
        <v>2310</v>
      </c>
      <c r="D43741" s="2" t="s">
        <v>90190</v>
      </c>
      <c r="E43741">
        <v>2310</v>
      </c>
      <c r="F43741" s="2" t="s">
        <v>31852</v>
      </c>
      <c r="G43741">
        <v>2310</v>
      </c>
      <c r="H43741" s="2" t="s">
        <v>36</v>
      </c>
      <c r="J43741" s="2" t="s">
        <v>36</v>
      </c>
    </row>
    <row r="43742" spans="1:11" x14ac:dyDescent="0.35">
      <c r="A43742">
        <v>1076726</v>
      </c>
      <c r="B43742" s="2" t="s">
        <v>90901</v>
      </c>
      <c r="C43742">
        <v>2310</v>
      </c>
      <c r="D43742" s="2" t="s">
        <v>18662</v>
      </c>
      <c r="E43742">
        <v>2310</v>
      </c>
      <c r="F43742" s="2" t="s">
        <v>1964</v>
      </c>
      <c r="G43742">
        <v>2310</v>
      </c>
      <c r="H43742" s="2" t="s">
        <v>11554</v>
      </c>
      <c r="I43742">
        <v>2310</v>
      </c>
      <c r="J43742" s="2" t="s">
        <v>90197</v>
      </c>
      <c r="K43742">
        <v>2310</v>
      </c>
    </row>
    <row r="43743" spans="1:11" x14ac:dyDescent="0.35">
      <c r="A43743">
        <v>1076726</v>
      </c>
      <c r="B43743" s="2" t="s">
        <v>90364</v>
      </c>
      <c r="C43743">
        <v>2310</v>
      </c>
      <c r="D43743" s="2" t="s">
        <v>6700</v>
      </c>
      <c r="E43743">
        <v>2310</v>
      </c>
      <c r="F43743" s="2" t="s">
        <v>36</v>
      </c>
      <c r="H43743" s="2" t="s">
        <v>36</v>
      </c>
      <c r="J43743" s="2" t="s">
        <v>36</v>
      </c>
    </row>
    <row r="43744" spans="1:11" x14ac:dyDescent="0.35">
      <c r="A43744">
        <v>1076727</v>
      </c>
      <c r="B43744" s="2" t="s">
        <v>90253</v>
      </c>
      <c r="C43744">
        <v>2310</v>
      </c>
      <c r="D43744" s="2" t="s">
        <v>90298</v>
      </c>
      <c r="E43744">
        <v>2310</v>
      </c>
      <c r="F43744" s="2" t="s">
        <v>36</v>
      </c>
      <c r="H43744" s="2" t="s">
        <v>36</v>
      </c>
      <c r="J43744" s="2" t="s">
        <v>36</v>
      </c>
    </row>
    <row r="43745" spans="1:11" x14ac:dyDescent="0.35">
      <c r="A43745">
        <v>1076728</v>
      </c>
      <c r="B43745" s="2" t="s">
        <v>90183</v>
      </c>
      <c r="C43745">
        <v>2310</v>
      </c>
      <c r="D43745" s="2" t="s">
        <v>52528</v>
      </c>
      <c r="E43745">
        <v>2310</v>
      </c>
      <c r="F43745" s="2" t="s">
        <v>36</v>
      </c>
      <c r="H43745" s="2" t="s">
        <v>36</v>
      </c>
      <c r="J43745" s="2" t="s">
        <v>36</v>
      </c>
    </row>
    <row r="43746" spans="1:11" x14ac:dyDescent="0.35">
      <c r="A43746">
        <v>1076729</v>
      </c>
      <c r="B43746" s="2" t="s">
        <v>18674</v>
      </c>
      <c r="C43746">
        <v>2310</v>
      </c>
      <c r="D43746" s="2" t="s">
        <v>31852</v>
      </c>
      <c r="E43746">
        <v>2310</v>
      </c>
      <c r="F43746" s="2" t="s">
        <v>90175</v>
      </c>
      <c r="G43746">
        <v>2310</v>
      </c>
      <c r="H43746" s="2" t="s">
        <v>36</v>
      </c>
      <c r="J43746" s="2" t="s">
        <v>36</v>
      </c>
    </row>
    <row r="43747" spans="1:11" x14ac:dyDescent="0.35">
      <c r="A43747">
        <v>1076730</v>
      </c>
      <c r="B43747" s="2" t="s">
        <v>18662</v>
      </c>
      <c r="C43747">
        <v>2310</v>
      </c>
      <c r="D43747" s="2" t="s">
        <v>6375</v>
      </c>
      <c r="E43747">
        <v>2310</v>
      </c>
      <c r="F43747" s="2" t="s">
        <v>1964</v>
      </c>
      <c r="G43747">
        <v>2310</v>
      </c>
      <c r="H43747" s="2" t="s">
        <v>90197</v>
      </c>
      <c r="I43747">
        <v>2310</v>
      </c>
      <c r="J43747" s="2" t="s">
        <v>36</v>
      </c>
    </row>
    <row r="43748" spans="1:11" x14ac:dyDescent="0.35">
      <c r="A43748">
        <v>1076731</v>
      </c>
      <c r="B43748" s="2" t="s">
        <v>90407</v>
      </c>
      <c r="C43748">
        <v>2310</v>
      </c>
      <c r="D43748" s="2" t="s">
        <v>90183</v>
      </c>
      <c r="E43748">
        <v>2310</v>
      </c>
      <c r="F43748" s="2" t="s">
        <v>13931</v>
      </c>
      <c r="G43748">
        <v>2310</v>
      </c>
      <c r="H43748" s="2" t="s">
        <v>90353</v>
      </c>
      <c r="I43748">
        <v>2310</v>
      </c>
      <c r="J43748" s="2" t="s">
        <v>90313</v>
      </c>
      <c r="K43748">
        <v>2310</v>
      </c>
    </row>
    <row r="43749" spans="1:11" x14ac:dyDescent="0.35">
      <c r="A43749">
        <v>1076731</v>
      </c>
      <c r="B43749" s="2" t="s">
        <v>11554</v>
      </c>
      <c r="C43749">
        <v>2310</v>
      </c>
      <c r="D43749" s="2" t="s">
        <v>90325</v>
      </c>
      <c r="E43749">
        <v>2310</v>
      </c>
      <c r="F43749" s="2" t="s">
        <v>90364</v>
      </c>
      <c r="G43749">
        <v>2310</v>
      </c>
      <c r="H43749" s="2" t="s">
        <v>93080</v>
      </c>
      <c r="I43749">
        <v>2310</v>
      </c>
      <c r="J43749" s="2" t="s">
        <v>91129</v>
      </c>
      <c r="K43749">
        <v>2310</v>
      </c>
    </row>
    <row r="43750" spans="1:11" x14ac:dyDescent="0.35">
      <c r="A43750">
        <v>1076731</v>
      </c>
      <c r="B43750" s="2" t="s">
        <v>90231</v>
      </c>
      <c r="C43750">
        <v>2310</v>
      </c>
      <c r="D43750" s="2" t="s">
        <v>6700</v>
      </c>
      <c r="E43750">
        <v>2310</v>
      </c>
      <c r="F43750" s="2" t="s">
        <v>36</v>
      </c>
      <c r="H43750" s="2" t="s">
        <v>36</v>
      </c>
      <c r="J43750" s="2" t="s">
        <v>36</v>
      </c>
    </row>
    <row r="43751" spans="1:11" x14ac:dyDescent="0.35">
      <c r="A43751">
        <v>1076732</v>
      </c>
      <c r="B43751" s="2" t="s">
        <v>2672</v>
      </c>
      <c r="C43751">
        <v>2310</v>
      </c>
      <c r="D43751" s="2" t="s">
        <v>90364</v>
      </c>
      <c r="E43751">
        <v>2310</v>
      </c>
      <c r="F43751" s="2" t="s">
        <v>36</v>
      </c>
      <c r="H43751" s="2" t="s">
        <v>36</v>
      </c>
      <c r="J43751" s="2" t="s">
        <v>36</v>
      </c>
    </row>
    <row r="43752" spans="1:11" x14ac:dyDescent="0.35">
      <c r="A43752">
        <v>1076733</v>
      </c>
      <c r="B43752" s="2" t="s">
        <v>18674</v>
      </c>
      <c r="C43752">
        <v>2310</v>
      </c>
      <c r="D43752" s="2" t="s">
        <v>92196</v>
      </c>
      <c r="E43752">
        <v>2310</v>
      </c>
      <c r="F43752" s="2" t="s">
        <v>90221</v>
      </c>
      <c r="G43752">
        <v>2310</v>
      </c>
      <c r="H43752" s="2" t="s">
        <v>13027</v>
      </c>
      <c r="I43752">
        <v>2310</v>
      </c>
      <c r="J43752" s="2" t="s">
        <v>90205</v>
      </c>
      <c r="K43752">
        <v>2310</v>
      </c>
    </row>
    <row r="43753" spans="1:11" x14ac:dyDescent="0.35">
      <c r="A43753">
        <v>1076734</v>
      </c>
      <c r="B43753" s="2" t="s">
        <v>13931</v>
      </c>
      <c r="C43753">
        <v>2310</v>
      </c>
      <c r="D43753" s="2" t="s">
        <v>6375</v>
      </c>
      <c r="E43753">
        <v>2310</v>
      </c>
      <c r="F43753" s="2" t="s">
        <v>31852</v>
      </c>
      <c r="G43753">
        <v>2310</v>
      </c>
      <c r="H43753" s="2" t="s">
        <v>90474</v>
      </c>
      <c r="I43753">
        <v>2310</v>
      </c>
      <c r="J43753" s="2" t="s">
        <v>36</v>
      </c>
    </row>
    <row r="43754" spans="1:11" x14ac:dyDescent="0.35">
      <c r="A43754">
        <v>1076735</v>
      </c>
      <c r="B43754" s="2" t="s">
        <v>90294</v>
      </c>
      <c r="C43754">
        <v>2310</v>
      </c>
      <c r="D43754" s="2" t="s">
        <v>36</v>
      </c>
      <c r="F43754" s="2" t="s">
        <v>36</v>
      </c>
      <c r="H43754" s="2" t="s">
        <v>36</v>
      </c>
      <c r="J43754" s="2" t="s">
        <v>36</v>
      </c>
    </row>
    <row r="43755" spans="1:11" x14ac:dyDescent="0.35">
      <c r="A43755">
        <v>1076736</v>
      </c>
      <c r="B43755" s="2" t="s">
        <v>18674</v>
      </c>
      <c r="C43755">
        <v>2310</v>
      </c>
      <c r="D43755" s="2" t="s">
        <v>90210</v>
      </c>
      <c r="E43755">
        <v>2310</v>
      </c>
      <c r="F43755" s="2" t="s">
        <v>18662</v>
      </c>
      <c r="G43755">
        <v>2310</v>
      </c>
      <c r="H43755" s="2" t="s">
        <v>6375</v>
      </c>
      <c r="I43755">
        <v>2310</v>
      </c>
      <c r="J43755" s="2" t="s">
        <v>1964</v>
      </c>
      <c r="K43755">
        <v>2310</v>
      </c>
    </row>
    <row r="43756" spans="1:11" x14ac:dyDescent="0.35">
      <c r="A43756">
        <v>1076736</v>
      </c>
      <c r="B43756" s="2" t="s">
        <v>13027</v>
      </c>
      <c r="C43756">
        <v>2310</v>
      </c>
      <c r="D43756" s="2" t="s">
        <v>90298</v>
      </c>
      <c r="E43756">
        <v>2310</v>
      </c>
      <c r="F43756" s="2" t="s">
        <v>36</v>
      </c>
      <c r="H43756" s="2" t="s">
        <v>36</v>
      </c>
      <c r="J43756" s="2" t="s">
        <v>36</v>
      </c>
    </row>
    <row r="43757" spans="1:11" x14ac:dyDescent="0.35">
      <c r="A43757">
        <v>1076737</v>
      </c>
      <c r="B43757" s="2" t="s">
        <v>18141</v>
      </c>
      <c r="C43757">
        <v>2310</v>
      </c>
      <c r="D43757" s="2" t="s">
        <v>36</v>
      </c>
      <c r="F43757" s="2" t="s">
        <v>36</v>
      </c>
      <c r="H43757" s="2" t="s">
        <v>36</v>
      </c>
      <c r="J43757" s="2" t="s">
        <v>36</v>
      </c>
    </row>
    <row r="43758" spans="1:11" x14ac:dyDescent="0.35">
      <c r="A43758">
        <v>1076738</v>
      </c>
      <c r="B43758" s="2" t="s">
        <v>4077</v>
      </c>
      <c r="C43758">
        <v>2310</v>
      </c>
      <c r="D43758" s="2" t="s">
        <v>36</v>
      </c>
      <c r="F43758" s="2" t="s">
        <v>36</v>
      </c>
      <c r="H43758" s="2" t="s">
        <v>36</v>
      </c>
      <c r="J43758" s="2" t="s">
        <v>36</v>
      </c>
    </row>
    <row r="43759" spans="1:11" x14ac:dyDescent="0.35">
      <c r="A43759">
        <v>1076739</v>
      </c>
      <c r="B43759" s="2" t="s">
        <v>18674</v>
      </c>
      <c r="C43759">
        <v>2310</v>
      </c>
      <c r="D43759" s="2" t="s">
        <v>13931</v>
      </c>
      <c r="E43759">
        <v>2310</v>
      </c>
      <c r="F43759" s="2" t="s">
        <v>90542</v>
      </c>
      <c r="G43759">
        <v>2310</v>
      </c>
      <c r="H43759" s="2" t="s">
        <v>6375</v>
      </c>
      <c r="I43759">
        <v>2310</v>
      </c>
      <c r="J43759" s="2" t="s">
        <v>90191</v>
      </c>
      <c r="K43759">
        <v>2310</v>
      </c>
    </row>
    <row r="43760" spans="1:11" x14ac:dyDescent="0.35">
      <c r="A43760">
        <v>1076739</v>
      </c>
      <c r="B43760" s="2" t="s">
        <v>1964</v>
      </c>
      <c r="C43760">
        <v>2310</v>
      </c>
      <c r="D43760" s="2" t="s">
        <v>18141</v>
      </c>
      <c r="E43760">
        <v>2310</v>
      </c>
      <c r="F43760" s="2" t="s">
        <v>13027</v>
      </c>
      <c r="G43760">
        <v>2310</v>
      </c>
      <c r="H43760" s="2" t="s">
        <v>11554</v>
      </c>
      <c r="I43760">
        <v>2310</v>
      </c>
      <c r="J43760" s="2" t="s">
        <v>90197</v>
      </c>
      <c r="K43760">
        <v>2310</v>
      </c>
    </row>
    <row r="43761" spans="1:11" x14ac:dyDescent="0.35">
      <c r="A43761">
        <v>1076740</v>
      </c>
      <c r="B43761" s="2" t="s">
        <v>6375</v>
      </c>
      <c r="C43761">
        <v>2310</v>
      </c>
      <c r="D43761" s="2" t="s">
        <v>1964</v>
      </c>
      <c r="E43761">
        <v>2310</v>
      </c>
      <c r="F43761" s="2" t="s">
        <v>31852</v>
      </c>
      <c r="G43761">
        <v>2310</v>
      </c>
      <c r="H43761" s="2" t="s">
        <v>90474</v>
      </c>
      <c r="I43761">
        <v>2310</v>
      </c>
      <c r="J43761" s="2" t="s">
        <v>36</v>
      </c>
    </row>
    <row r="43762" spans="1:11" x14ac:dyDescent="0.35">
      <c r="A43762">
        <v>1076741</v>
      </c>
      <c r="B43762" s="2" t="s">
        <v>90173</v>
      </c>
      <c r="C43762">
        <v>2310</v>
      </c>
      <c r="D43762" s="2" t="s">
        <v>36</v>
      </c>
      <c r="F43762" s="2" t="s">
        <v>36</v>
      </c>
      <c r="H43762" s="2" t="s">
        <v>36</v>
      </c>
      <c r="J43762" s="2" t="s">
        <v>36</v>
      </c>
    </row>
    <row r="43763" spans="1:11" x14ac:dyDescent="0.35">
      <c r="A43763">
        <v>1076742</v>
      </c>
      <c r="B43763" s="2" t="s">
        <v>90175</v>
      </c>
      <c r="C43763">
        <v>2310</v>
      </c>
      <c r="D43763" s="2" t="s">
        <v>36</v>
      </c>
      <c r="F43763" s="2" t="s">
        <v>36</v>
      </c>
      <c r="H43763" s="2" t="s">
        <v>36</v>
      </c>
      <c r="J43763" s="2" t="s">
        <v>36</v>
      </c>
    </row>
    <row r="43764" spans="1:11" x14ac:dyDescent="0.35">
      <c r="A43764">
        <v>1076743</v>
      </c>
      <c r="B43764" s="2" t="s">
        <v>90294</v>
      </c>
      <c r="C43764">
        <v>2310</v>
      </c>
      <c r="D43764" s="2" t="s">
        <v>36</v>
      </c>
      <c r="F43764" s="2" t="s">
        <v>36</v>
      </c>
      <c r="H43764" s="2" t="s">
        <v>36</v>
      </c>
      <c r="J43764" s="2" t="s">
        <v>36</v>
      </c>
    </row>
    <row r="43765" spans="1:11" x14ac:dyDescent="0.35">
      <c r="A43765">
        <v>1076744</v>
      </c>
      <c r="B43765" s="2" t="s">
        <v>90901</v>
      </c>
      <c r="C43765">
        <v>2310</v>
      </c>
      <c r="D43765" s="2" t="s">
        <v>90396</v>
      </c>
      <c r="E43765">
        <v>2310</v>
      </c>
      <c r="F43765" s="2" t="s">
        <v>979</v>
      </c>
      <c r="G43765">
        <v>2310</v>
      </c>
      <c r="H43765" s="2" t="s">
        <v>90173</v>
      </c>
      <c r="I43765">
        <v>2310</v>
      </c>
      <c r="J43765" s="2" t="s">
        <v>6375</v>
      </c>
      <c r="K43765">
        <v>2310</v>
      </c>
    </row>
    <row r="43766" spans="1:11" x14ac:dyDescent="0.35">
      <c r="A43766">
        <v>1076744</v>
      </c>
      <c r="B43766" s="2" t="s">
        <v>90221</v>
      </c>
      <c r="C43766">
        <v>2310</v>
      </c>
      <c r="D43766" s="2" t="s">
        <v>90197</v>
      </c>
      <c r="E43766">
        <v>2310</v>
      </c>
      <c r="F43766" s="2" t="s">
        <v>91654</v>
      </c>
      <c r="G43766">
        <v>2310</v>
      </c>
      <c r="H43766" s="2" t="s">
        <v>36</v>
      </c>
      <c r="J43766" s="2" t="s">
        <v>36</v>
      </c>
    </row>
    <row r="43767" spans="1:11" x14ac:dyDescent="0.35">
      <c r="A43767">
        <v>1076745</v>
      </c>
      <c r="B43767" s="2" t="s">
        <v>6375</v>
      </c>
      <c r="C43767">
        <v>2310</v>
      </c>
      <c r="D43767" s="2" t="s">
        <v>90255</v>
      </c>
      <c r="E43767">
        <v>2310</v>
      </c>
      <c r="F43767" s="2" t="s">
        <v>31852</v>
      </c>
      <c r="G43767">
        <v>2310</v>
      </c>
      <c r="H43767" s="2" t="s">
        <v>36</v>
      </c>
      <c r="J43767" s="2" t="s">
        <v>36</v>
      </c>
    </row>
    <row r="43768" spans="1:11" x14ac:dyDescent="0.35">
      <c r="A43768">
        <v>1076746</v>
      </c>
      <c r="B43768" s="2" t="s">
        <v>90294</v>
      </c>
      <c r="C43768">
        <v>2310</v>
      </c>
      <c r="D43768" s="2" t="s">
        <v>36</v>
      </c>
      <c r="F43768" s="2" t="s">
        <v>36</v>
      </c>
      <c r="H43768" s="2" t="s">
        <v>36</v>
      </c>
      <c r="J43768" s="2" t="s">
        <v>36</v>
      </c>
    </row>
    <row r="43769" spans="1:11" x14ac:dyDescent="0.35">
      <c r="A43769">
        <v>1076747</v>
      </c>
      <c r="B43769" s="2" t="s">
        <v>90258</v>
      </c>
      <c r="C43769">
        <v>2310</v>
      </c>
      <c r="D43769" s="2" t="s">
        <v>90474</v>
      </c>
      <c r="E43769">
        <v>2310</v>
      </c>
      <c r="F43769" s="2" t="s">
        <v>90186</v>
      </c>
      <c r="G43769">
        <v>2310</v>
      </c>
      <c r="H43769" s="2" t="s">
        <v>36</v>
      </c>
      <c r="J43769" s="2" t="s">
        <v>36</v>
      </c>
    </row>
    <row r="43770" spans="1:11" x14ac:dyDescent="0.35">
      <c r="A43770">
        <v>1076748</v>
      </c>
      <c r="B43770" s="2" t="s">
        <v>90235</v>
      </c>
      <c r="C43770">
        <v>2310</v>
      </c>
      <c r="D43770" s="2" t="s">
        <v>90940</v>
      </c>
      <c r="E43770">
        <v>2310</v>
      </c>
      <c r="F43770" s="2" t="s">
        <v>91569</v>
      </c>
      <c r="G43770">
        <v>2310</v>
      </c>
      <c r="H43770" s="2" t="s">
        <v>36</v>
      </c>
      <c r="J43770" s="2" t="s">
        <v>36</v>
      </c>
    </row>
    <row r="43771" spans="1:11" x14ac:dyDescent="0.35">
      <c r="A43771">
        <v>1076749</v>
      </c>
      <c r="B43771" s="2" t="s">
        <v>2672</v>
      </c>
      <c r="C43771">
        <v>2310</v>
      </c>
      <c r="D43771" s="2" t="s">
        <v>91095</v>
      </c>
      <c r="E43771">
        <v>2310</v>
      </c>
      <c r="F43771" s="2" t="s">
        <v>36</v>
      </c>
      <c r="H43771" s="2" t="s">
        <v>36</v>
      </c>
      <c r="J43771" s="2" t="s">
        <v>36</v>
      </c>
    </row>
    <row r="43772" spans="1:11" x14ac:dyDescent="0.35">
      <c r="A43772">
        <v>1076750</v>
      </c>
      <c r="B43772" s="2" t="s">
        <v>90901</v>
      </c>
      <c r="C43772">
        <v>2310</v>
      </c>
      <c r="D43772" s="2" t="s">
        <v>31852</v>
      </c>
      <c r="E43772">
        <v>2310</v>
      </c>
      <c r="F43772" s="2" t="s">
        <v>90197</v>
      </c>
      <c r="G43772">
        <v>2310</v>
      </c>
      <c r="H43772" s="2" t="s">
        <v>36</v>
      </c>
      <c r="J43772" s="2" t="s">
        <v>36</v>
      </c>
    </row>
    <row r="43773" spans="1:11" x14ac:dyDescent="0.35">
      <c r="A43773">
        <v>1076751</v>
      </c>
      <c r="B43773" s="2" t="s">
        <v>6524</v>
      </c>
      <c r="C43773">
        <v>2310</v>
      </c>
      <c r="D43773" s="2" t="s">
        <v>36</v>
      </c>
      <c r="F43773" s="2" t="s">
        <v>36</v>
      </c>
      <c r="H43773" s="2" t="s">
        <v>36</v>
      </c>
      <c r="J43773" s="2" t="s">
        <v>36</v>
      </c>
    </row>
    <row r="43774" spans="1:11" x14ac:dyDescent="0.35">
      <c r="A43774">
        <v>1076752</v>
      </c>
      <c r="B43774" s="2" t="s">
        <v>90722</v>
      </c>
      <c r="C43774">
        <v>2310</v>
      </c>
      <c r="D43774" s="2" t="s">
        <v>36</v>
      </c>
      <c r="F43774" s="2" t="s">
        <v>36</v>
      </c>
      <c r="H43774" s="2" t="s">
        <v>36</v>
      </c>
      <c r="J43774" s="2" t="s">
        <v>36</v>
      </c>
    </row>
    <row r="43775" spans="1:11" x14ac:dyDescent="0.35">
      <c r="A43775">
        <v>1076753</v>
      </c>
      <c r="B43775" s="2" t="s">
        <v>979</v>
      </c>
      <c r="C43775">
        <v>2310</v>
      </c>
      <c r="D43775" s="2" t="s">
        <v>6375</v>
      </c>
      <c r="E43775">
        <v>2310</v>
      </c>
      <c r="F43775" s="2" t="s">
        <v>1964</v>
      </c>
      <c r="G43775">
        <v>2310</v>
      </c>
      <c r="H43775" s="2" t="s">
        <v>90334</v>
      </c>
      <c r="I43775">
        <v>2310</v>
      </c>
      <c r="J43775" s="2" t="s">
        <v>13027</v>
      </c>
      <c r="K43775">
        <v>2310</v>
      </c>
    </row>
    <row r="43776" spans="1:11" x14ac:dyDescent="0.35">
      <c r="A43776">
        <v>1076753</v>
      </c>
      <c r="B43776" s="2" t="s">
        <v>90264</v>
      </c>
      <c r="C43776">
        <v>2310</v>
      </c>
      <c r="D43776" s="2" t="s">
        <v>11554</v>
      </c>
      <c r="E43776">
        <v>2310</v>
      </c>
      <c r="F43776" s="2" t="s">
        <v>90271</v>
      </c>
      <c r="G43776">
        <v>2310</v>
      </c>
      <c r="H43776" s="2" t="s">
        <v>90272</v>
      </c>
      <c r="I43776">
        <v>2310</v>
      </c>
      <c r="J43776" s="2" t="s">
        <v>36</v>
      </c>
    </row>
    <row r="43777" spans="1:11" x14ac:dyDescent="0.35">
      <c r="A43777">
        <v>1076754</v>
      </c>
      <c r="B43777" s="2" t="s">
        <v>13931</v>
      </c>
      <c r="C43777">
        <v>2310</v>
      </c>
      <c r="D43777" s="2" t="s">
        <v>1964</v>
      </c>
      <c r="E43777">
        <v>2310</v>
      </c>
      <c r="F43777" s="2" t="s">
        <v>31852</v>
      </c>
      <c r="G43777">
        <v>2310</v>
      </c>
      <c r="H43777" s="2" t="s">
        <v>90197</v>
      </c>
      <c r="I43777">
        <v>2310</v>
      </c>
      <c r="J43777" s="2" t="s">
        <v>36</v>
      </c>
    </row>
    <row r="43778" spans="1:11" x14ac:dyDescent="0.35">
      <c r="A43778">
        <v>1076756</v>
      </c>
      <c r="B43778" s="2" t="s">
        <v>90175</v>
      </c>
      <c r="C43778">
        <v>2310</v>
      </c>
      <c r="D43778" s="2" t="s">
        <v>36</v>
      </c>
      <c r="F43778" s="2" t="s">
        <v>36</v>
      </c>
      <c r="H43778" s="2" t="s">
        <v>36</v>
      </c>
      <c r="J43778" s="2" t="s">
        <v>36</v>
      </c>
    </row>
    <row r="43779" spans="1:11" x14ac:dyDescent="0.35">
      <c r="A43779">
        <v>1076762</v>
      </c>
      <c r="B43779" s="2" t="s">
        <v>90193</v>
      </c>
      <c r="C43779">
        <v>2400</v>
      </c>
      <c r="D43779" s="2" t="s">
        <v>17670</v>
      </c>
      <c r="E43779">
        <v>2400</v>
      </c>
      <c r="F43779" s="2" t="s">
        <v>36</v>
      </c>
      <c r="H43779" s="2" t="s">
        <v>36</v>
      </c>
      <c r="J43779" s="2" t="s">
        <v>36</v>
      </c>
    </row>
    <row r="43780" spans="1:11" x14ac:dyDescent="0.35">
      <c r="A43780">
        <v>1076766</v>
      </c>
      <c r="B43780" s="2" t="s">
        <v>13931</v>
      </c>
      <c r="C43780">
        <v>2310</v>
      </c>
      <c r="D43780" s="2" t="s">
        <v>90474</v>
      </c>
      <c r="E43780">
        <v>2310</v>
      </c>
      <c r="F43780" s="2" t="s">
        <v>36</v>
      </c>
      <c r="H43780" s="2" t="s">
        <v>36</v>
      </c>
      <c r="J43780" s="2" t="s">
        <v>36</v>
      </c>
    </row>
    <row r="43781" spans="1:11" x14ac:dyDescent="0.35">
      <c r="A43781">
        <v>1076767</v>
      </c>
      <c r="B43781" s="2" t="s">
        <v>90302</v>
      </c>
      <c r="C43781">
        <v>2400</v>
      </c>
      <c r="D43781" s="2" t="s">
        <v>90233</v>
      </c>
      <c r="E43781">
        <v>2400</v>
      </c>
      <c r="F43781" s="2" t="s">
        <v>90194</v>
      </c>
      <c r="G43781">
        <v>2400</v>
      </c>
      <c r="H43781" s="2" t="s">
        <v>90234</v>
      </c>
      <c r="I43781">
        <v>2400</v>
      </c>
      <c r="J43781" s="2" t="s">
        <v>90453</v>
      </c>
      <c r="K43781">
        <v>2400</v>
      </c>
    </row>
    <row r="43782" spans="1:11" x14ac:dyDescent="0.35">
      <c r="A43782">
        <v>1076767</v>
      </c>
      <c r="B43782" s="2" t="s">
        <v>31852</v>
      </c>
      <c r="C43782">
        <v>2400</v>
      </c>
      <c r="D43782" s="2" t="s">
        <v>90441</v>
      </c>
      <c r="E43782">
        <v>2400</v>
      </c>
      <c r="F43782" s="2" t="s">
        <v>36</v>
      </c>
      <c r="H43782" s="2" t="s">
        <v>36</v>
      </c>
      <c r="J43782" s="2" t="s">
        <v>36</v>
      </c>
    </row>
    <row r="43783" spans="1:11" x14ac:dyDescent="0.35">
      <c r="A43783">
        <v>1076768</v>
      </c>
      <c r="B43783" s="2" t="s">
        <v>90877</v>
      </c>
      <c r="C43783">
        <v>2400</v>
      </c>
      <c r="D43783" s="2" t="s">
        <v>90667</v>
      </c>
      <c r="E43783">
        <v>2400</v>
      </c>
      <c r="F43783" s="2" t="s">
        <v>92005</v>
      </c>
      <c r="G43783">
        <v>2400</v>
      </c>
      <c r="H43783" s="2" t="s">
        <v>36</v>
      </c>
      <c r="J43783" s="2" t="s">
        <v>36</v>
      </c>
    </row>
    <row r="43784" spans="1:11" x14ac:dyDescent="0.35">
      <c r="A43784">
        <v>1076774</v>
      </c>
      <c r="B43784" s="2" t="s">
        <v>13931</v>
      </c>
      <c r="C43784">
        <v>2310</v>
      </c>
      <c r="D43784" s="2" t="s">
        <v>1964</v>
      </c>
      <c r="E43784">
        <v>2310</v>
      </c>
      <c r="F43784" s="2" t="s">
        <v>31852</v>
      </c>
      <c r="G43784">
        <v>2310</v>
      </c>
      <c r="H43784" s="2" t="s">
        <v>90474</v>
      </c>
      <c r="I43784">
        <v>2310</v>
      </c>
      <c r="J43784" s="2" t="s">
        <v>36</v>
      </c>
    </row>
    <row r="43785" spans="1:11" x14ac:dyDescent="0.35">
      <c r="A43785">
        <v>1076781</v>
      </c>
      <c r="B43785" s="2" t="s">
        <v>90210</v>
      </c>
      <c r="C43785">
        <v>2310</v>
      </c>
      <c r="D43785" s="2" t="s">
        <v>90901</v>
      </c>
      <c r="E43785">
        <v>2310</v>
      </c>
      <c r="F43785" s="2" t="s">
        <v>94034</v>
      </c>
      <c r="G43785">
        <v>2310</v>
      </c>
      <c r="H43785" s="2" t="s">
        <v>90197</v>
      </c>
      <c r="I43785">
        <v>2310</v>
      </c>
      <c r="J43785" s="2" t="s">
        <v>90474</v>
      </c>
      <c r="K43785">
        <v>2310</v>
      </c>
    </row>
    <row r="43786" spans="1:11" x14ac:dyDescent="0.35">
      <c r="A43786">
        <v>1076792</v>
      </c>
      <c r="B43786" s="2" t="s">
        <v>91148</v>
      </c>
      <c r="C43786">
        <v>2310</v>
      </c>
      <c r="D43786" s="2" t="s">
        <v>94035</v>
      </c>
      <c r="E43786">
        <v>2310</v>
      </c>
      <c r="F43786" s="2" t="s">
        <v>91339</v>
      </c>
      <c r="G43786">
        <v>2310</v>
      </c>
      <c r="H43786" s="2" t="s">
        <v>52528</v>
      </c>
      <c r="I43786">
        <v>2310</v>
      </c>
      <c r="J43786" s="2" t="s">
        <v>90334</v>
      </c>
      <c r="K43786">
        <v>2310</v>
      </c>
    </row>
    <row r="43787" spans="1:11" x14ac:dyDescent="0.35">
      <c r="A43787">
        <v>1076792</v>
      </c>
      <c r="B43787" s="2" t="s">
        <v>90364</v>
      </c>
      <c r="C43787">
        <v>2310</v>
      </c>
      <c r="D43787" s="2" t="s">
        <v>91079</v>
      </c>
      <c r="E43787">
        <v>2310</v>
      </c>
      <c r="F43787" s="2" t="s">
        <v>91048</v>
      </c>
      <c r="G43787">
        <v>2310</v>
      </c>
      <c r="H43787" s="2" t="s">
        <v>36</v>
      </c>
      <c r="J43787" s="2" t="s">
        <v>36</v>
      </c>
    </row>
    <row r="43788" spans="1:11" x14ac:dyDescent="0.35">
      <c r="A43788">
        <v>1076804</v>
      </c>
      <c r="B43788" s="2" t="s">
        <v>90188</v>
      </c>
      <c r="C43788">
        <v>2400</v>
      </c>
      <c r="D43788" s="2" t="s">
        <v>90767</v>
      </c>
      <c r="E43788">
        <v>2400</v>
      </c>
      <c r="F43788" s="2" t="s">
        <v>6375</v>
      </c>
      <c r="G43788">
        <v>2400</v>
      </c>
      <c r="H43788" s="2" t="s">
        <v>31852</v>
      </c>
      <c r="I43788">
        <v>2400</v>
      </c>
      <c r="J43788" s="2" t="s">
        <v>36</v>
      </c>
    </row>
    <row r="43789" spans="1:11" x14ac:dyDescent="0.35">
      <c r="A43789">
        <v>1076812</v>
      </c>
      <c r="B43789" s="2" t="s">
        <v>90210</v>
      </c>
      <c r="C43789">
        <v>2310</v>
      </c>
      <c r="D43789" s="2" t="s">
        <v>90472</v>
      </c>
      <c r="E43789">
        <v>2310</v>
      </c>
      <c r="F43789" s="2" t="s">
        <v>90189</v>
      </c>
      <c r="G43789">
        <v>2310</v>
      </c>
      <c r="H43789" s="2" t="s">
        <v>90959</v>
      </c>
      <c r="I43789">
        <v>2310</v>
      </c>
      <c r="J43789" s="2" t="s">
        <v>90747</v>
      </c>
      <c r="K43789">
        <v>2310</v>
      </c>
    </row>
    <row r="43790" spans="1:11" x14ac:dyDescent="0.35">
      <c r="A43790">
        <v>1076812</v>
      </c>
      <c r="B43790" s="2" t="s">
        <v>91423</v>
      </c>
      <c r="C43790">
        <v>2310</v>
      </c>
      <c r="D43790" s="2" t="s">
        <v>91475</v>
      </c>
      <c r="E43790">
        <v>2310</v>
      </c>
      <c r="F43790" s="2" t="s">
        <v>91775</v>
      </c>
      <c r="G43790">
        <v>2310</v>
      </c>
      <c r="H43790" s="2" t="s">
        <v>6700</v>
      </c>
      <c r="I43790">
        <v>2310</v>
      </c>
      <c r="J43790" s="2" t="s">
        <v>36</v>
      </c>
    </row>
    <row r="43791" spans="1:11" x14ac:dyDescent="0.35">
      <c r="A43791">
        <v>1076820</v>
      </c>
      <c r="B43791" s="2" t="s">
        <v>46846</v>
      </c>
      <c r="C43791">
        <v>2310</v>
      </c>
      <c r="D43791" s="2" t="s">
        <v>90395</v>
      </c>
      <c r="E43791">
        <v>2310</v>
      </c>
      <c r="F43791" s="2" t="s">
        <v>90243</v>
      </c>
      <c r="G43791">
        <v>2310</v>
      </c>
      <c r="H43791" s="2" t="s">
        <v>90542</v>
      </c>
      <c r="I43791">
        <v>2310</v>
      </c>
      <c r="J43791" s="2" t="s">
        <v>90245</v>
      </c>
      <c r="K43791">
        <v>2310</v>
      </c>
    </row>
    <row r="43792" spans="1:11" x14ac:dyDescent="0.35">
      <c r="A43792">
        <v>1076820</v>
      </c>
      <c r="B43792" s="2" t="s">
        <v>90186</v>
      </c>
      <c r="C43792">
        <v>2310</v>
      </c>
      <c r="D43792" s="2" t="s">
        <v>36</v>
      </c>
      <c r="F43792" s="2" t="s">
        <v>36</v>
      </c>
      <c r="H43792" s="2" t="s">
        <v>36</v>
      </c>
      <c r="J43792" s="2" t="s">
        <v>36</v>
      </c>
    </row>
    <row r="43793" spans="1:11" x14ac:dyDescent="0.35">
      <c r="A43793">
        <v>1076823</v>
      </c>
      <c r="B43793" s="2" t="s">
        <v>90941</v>
      </c>
      <c r="C43793">
        <v>2400</v>
      </c>
      <c r="D43793" s="2" t="s">
        <v>36</v>
      </c>
      <c r="F43793" s="2" t="s">
        <v>36</v>
      </c>
      <c r="H43793" s="2" t="s">
        <v>36</v>
      </c>
      <c r="J43793" s="2" t="s">
        <v>36</v>
      </c>
    </row>
    <row r="43794" spans="1:11" x14ac:dyDescent="0.35">
      <c r="A43794">
        <v>1076830</v>
      </c>
      <c r="B43794" s="2" t="s">
        <v>979</v>
      </c>
      <c r="C43794">
        <v>2310</v>
      </c>
      <c r="D43794" s="2" t="s">
        <v>90369</v>
      </c>
      <c r="E43794">
        <v>2310</v>
      </c>
      <c r="F43794" s="2" t="s">
        <v>90404</v>
      </c>
      <c r="G43794">
        <v>2310</v>
      </c>
      <c r="H43794" s="2" t="s">
        <v>90303</v>
      </c>
      <c r="I43794">
        <v>2310</v>
      </c>
      <c r="J43794" s="2" t="s">
        <v>6524</v>
      </c>
      <c r="K43794">
        <v>2310</v>
      </c>
    </row>
    <row r="43795" spans="1:11" x14ac:dyDescent="0.35">
      <c r="A43795">
        <v>1076830</v>
      </c>
      <c r="B43795" s="2" t="s">
        <v>4077</v>
      </c>
      <c r="C43795">
        <v>2310</v>
      </c>
      <c r="D43795" s="2" t="s">
        <v>90366</v>
      </c>
      <c r="E43795">
        <v>2310</v>
      </c>
      <c r="F43795" s="2" t="s">
        <v>36</v>
      </c>
      <c r="H43795" s="2" t="s">
        <v>36</v>
      </c>
      <c r="J43795" s="2" t="s">
        <v>36</v>
      </c>
    </row>
    <row r="43796" spans="1:11" x14ac:dyDescent="0.35">
      <c r="A43796">
        <v>1076838</v>
      </c>
      <c r="B43796" s="2" t="s">
        <v>90589</v>
      </c>
      <c r="C43796">
        <v>2310</v>
      </c>
      <c r="D43796" s="2" t="s">
        <v>90190</v>
      </c>
      <c r="E43796">
        <v>2310</v>
      </c>
      <c r="F43796" s="2" t="s">
        <v>1964</v>
      </c>
      <c r="G43796">
        <v>2310</v>
      </c>
      <c r="H43796" s="2" t="s">
        <v>264</v>
      </c>
      <c r="I43796">
        <v>2310</v>
      </c>
      <c r="J43796" s="2" t="s">
        <v>90175</v>
      </c>
      <c r="K43796">
        <v>2310</v>
      </c>
    </row>
    <row r="43797" spans="1:11" x14ac:dyDescent="0.35">
      <c r="A43797">
        <v>1076838</v>
      </c>
      <c r="B43797" s="2" t="s">
        <v>90245</v>
      </c>
      <c r="C43797">
        <v>2310</v>
      </c>
      <c r="D43797" s="2" t="s">
        <v>90247</v>
      </c>
      <c r="E43797">
        <v>2310</v>
      </c>
      <c r="F43797" s="2" t="s">
        <v>36</v>
      </c>
      <c r="H43797" s="2" t="s">
        <v>36</v>
      </c>
      <c r="J43797" s="2" t="s">
        <v>36</v>
      </c>
    </row>
    <row r="43798" spans="1:11" x14ac:dyDescent="0.35">
      <c r="A43798">
        <v>1076844</v>
      </c>
      <c r="B43798" s="2" t="s">
        <v>46846</v>
      </c>
      <c r="C43798">
        <v>2310</v>
      </c>
      <c r="D43798" s="2" t="s">
        <v>36</v>
      </c>
      <c r="F43798" s="2" t="s">
        <v>36</v>
      </c>
      <c r="H43798" s="2" t="s">
        <v>36</v>
      </c>
      <c r="J43798" s="2" t="s">
        <v>36</v>
      </c>
    </row>
    <row r="43799" spans="1:11" x14ac:dyDescent="0.35">
      <c r="A43799">
        <v>1076852</v>
      </c>
      <c r="B43799" s="2" t="s">
        <v>90347</v>
      </c>
      <c r="C43799">
        <v>2310</v>
      </c>
      <c r="D43799" s="2" t="s">
        <v>31852</v>
      </c>
      <c r="E43799">
        <v>2310</v>
      </c>
      <c r="F43799" s="2" t="s">
        <v>17670</v>
      </c>
      <c r="G43799">
        <v>2310</v>
      </c>
      <c r="H43799" s="2" t="s">
        <v>90675</v>
      </c>
      <c r="I43799">
        <v>2310</v>
      </c>
      <c r="J43799" s="2" t="s">
        <v>90184</v>
      </c>
      <c r="K43799">
        <v>2310</v>
      </c>
    </row>
    <row r="43800" spans="1:11" x14ac:dyDescent="0.35">
      <c r="A43800">
        <v>1076852</v>
      </c>
      <c r="B43800" s="2" t="s">
        <v>90474</v>
      </c>
      <c r="C43800">
        <v>2310</v>
      </c>
      <c r="D43800" s="2" t="s">
        <v>90186</v>
      </c>
      <c r="E43800">
        <v>2310</v>
      </c>
      <c r="F43800" s="2" t="s">
        <v>90275</v>
      </c>
      <c r="G43800">
        <v>2310</v>
      </c>
      <c r="H43800" s="2" t="s">
        <v>36</v>
      </c>
      <c r="J43800" s="2" t="s">
        <v>36</v>
      </c>
    </row>
    <row r="43801" spans="1:11" x14ac:dyDescent="0.35">
      <c r="A43801">
        <v>1076864</v>
      </c>
      <c r="B43801" s="2" t="s">
        <v>92269</v>
      </c>
      <c r="C43801">
        <v>2310</v>
      </c>
      <c r="D43801" s="2" t="s">
        <v>36</v>
      </c>
      <c r="F43801" s="2" t="s">
        <v>36</v>
      </c>
      <c r="H43801" s="2" t="s">
        <v>36</v>
      </c>
      <c r="J43801" s="2" t="s">
        <v>36</v>
      </c>
    </row>
    <row r="43802" spans="1:11" x14ac:dyDescent="0.35">
      <c r="A43802">
        <v>1076869</v>
      </c>
      <c r="B43802" s="2" t="s">
        <v>72155</v>
      </c>
      <c r="C43802">
        <v>2400</v>
      </c>
      <c r="D43802" s="2" t="s">
        <v>90373</v>
      </c>
      <c r="E43802">
        <v>2400</v>
      </c>
      <c r="F43802" s="2" t="s">
        <v>64977</v>
      </c>
      <c r="G43802">
        <v>2400</v>
      </c>
      <c r="H43802" s="2" t="s">
        <v>36</v>
      </c>
      <c r="J43802" s="2" t="s">
        <v>36</v>
      </c>
    </row>
    <row r="43803" spans="1:11" x14ac:dyDescent="0.35">
      <c r="A43803">
        <v>1076870</v>
      </c>
      <c r="B43803" s="2" t="s">
        <v>1964</v>
      </c>
      <c r="C43803">
        <v>2310</v>
      </c>
      <c r="D43803" s="2" t="s">
        <v>4293</v>
      </c>
      <c r="E43803">
        <v>2310</v>
      </c>
      <c r="F43803" s="2" t="s">
        <v>3428</v>
      </c>
      <c r="G43803">
        <v>2310</v>
      </c>
      <c r="H43803" s="2" t="s">
        <v>36</v>
      </c>
      <c r="J43803" s="2" t="s">
        <v>36</v>
      </c>
    </row>
    <row r="43804" spans="1:11" x14ac:dyDescent="0.35">
      <c r="A43804">
        <v>1076881</v>
      </c>
      <c r="B43804" s="2" t="s">
        <v>90243</v>
      </c>
      <c r="C43804">
        <v>2310</v>
      </c>
      <c r="D43804" s="2" t="s">
        <v>13931</v>
      </c>
      <c r="E43804">
        <v>2310</v>
      </c>
      <c r="F43804" s="2" t="s">
        <v>90390</v>
      </c>
      <c r="G43804">
        <v>2310</v>
      </c>
      <c r="H43804" s="2" t="s">
        <v>1964</v>
      </c>
      <c r="I43804">
        <v>2310</v>
      </c>
      <c r="J43804" s="2" t="s">
        <v>91684</v>
      </c>
      <c r="K43804">
        <v>2310</v>
      </c>
    </row>
    <row r="43805" spans="1:11" x14ac:dyDescent="0.35">
      <c r="A43805">
        <v>1076881</v>
      </c>
      <c r="B43805" s="2" t="s">
        <v>90295</v>
      </c>
      <c r="C43805">
        <v>2310</v>
      </c>
      <c r="D43805" s="2" t="s">
        <v>31852</v>
      </c>
      <c r="E43805">
        <v>2310</v>
      </c>
      <c r="F43805" s="2" t="s">
        <v>90197</v>
      </c>
      <c r="G43805">
        <v>2310</v>
      </c>
      <c r="H43805" s="2" t="s">
        <v>17608</v>
      </c>
      <c r="I43805">
        <v>2310</v>
      </c>
      <c r="J43805" s="2" t="s">
        <v>36</v>
      </c>
    </row>
    <row r="43806" spans="1:11" x14ac:dyDescent="0.35">
      <c r="A43806">
        <v>1076888</v>
      </c>
      <c r="B43806" s="2" t="s">
        <v>46846</v>
      </c>
      <c r="C43806">
        <v>2310</v>
      </c>
      <c r="D43806" s="2" t="s">
        <v>36</v>
      </c>
      <c r="F43806" s="2" t="s">
        <v>36</v>
      </c>
      <c r="H43806" s="2" t="s">
        <v>36</v>
      </c>
      <c r="J43806" s="2" t="s">
        <v>36</v>
      </c>
    </row>
    <row r="43807" spans="1:11" x14ac:dyDescent="0.35">
      <c r="A43807">
        <v>1076890</v>
      </c>
      <c r="B43807" s="2" t="s">
        <v>90210</v>
      </c>
      <c r="C43807">
        <v>2400</v>
      </c>
      <c r="D43807" s="2" t="s">
        <v>18662</v>
      </c>
      <c r="E43807">
        <v>2400</v>
      </c>
      <c r="F43807" s="2" t="s">
        <v>90251</v>
      </c>
      <c r="G43807">
        <v>2400</v>
      </c>
      <c r="H43807" s="2" t="s">
        <v>36</v>
      </c>
      <c r="J43807" s="2" t="s">
        <v>36</v>
      </c>
    </row>
    <row r="43808" spans="1:11" x14ac:dyDescent="0.35">
      <c r="A43808">
        <v>1076894</v>
      </c>
      <c r="B43808" s="2" t="s">
        <v>91376</v>
      </c>
      <c r="C43808">
        <v>2310</v>
      </c>
      <c r="D43808" s="2" t="s">
        <v>36</v>
      </c>
      <c r="F43808" s="2" t="s">
        <v>36</v>
      </c>
      <c r="H43808" s="2" t="s">
        <v>36</v>
      </c>
      <c r="J43808" s="2" t="s">
        <v>36</v>
      </c>
    </row>
    <row r="43809" spans="1:11" x14ac:dyDescent="0.35">
      <c r="A43809">
        <v>1076897</v>
      </c>
      <c r="B43809" s="2" t="s">
        <v>90232</v>
      </c>
      <c r="C43809">
        <v>2400</v>
      </c>
      <c r="D43809" s="2" t="s">
        <v>1964</v>
      </c>
      <c r="E43809">
        <v>2400</v>
      </c>
      <c r="F43809" s="2" t="s">
        <v>90235</v>
      </c>
      <c r="G43809">
        <v>2400</v>
      </c>
      <c r="H43809" s="2" t="s">
        <v>90229</v>
      </c>
      <c r="I43809">
        <v>2400</v>
      </c>
      <c r="J43809" s="2" t="s">
        <v>11554</v>
      </c>
      <c r="K43809">
        <v>2400</v>
      </c>
    </row>
    <row r="43810" spans="1:11" x14ac:dyDescent="0.35">
      <c r="A43810">
        <v>1076897</v>
      </c>
      <c r="B43810" s="2" t="s">
        <v>90255</v>
      </c>
      <c r="C43810">
        <v>2400</v>
      </c>
      <c r="D43810" s="2" t="s">
        <v>90175</v>
      </c>
      <c r="E43810">
        <v>2400</v>
      </c>
      <c r="F43810" s="2" t="s">
        <v>90242</v>
      </c>
      <c r="G43810">
        <v>2400</v>
      </c>
      <c r="H43810" s="2" t="s">
        <v>36</v>
      </c>
      <c r="J43810" s="2" t="s">
        <v>36</v>
      </c>
    </row>
    <row r="43811" spans="1:11" x14ac:dyDescent="0.35">
      <c r="A43811">
        <v>1076900</v>
      </c>
      <c r="B43811" s="2" t="s">
        <v>91764</v>
      </c>
      <c r="C43811">
        <v>2310</v>
      </c>
      <c r="D43811" s="2" t="s">
        <v>90353</v>
      </c>
      <c r="E43811">
        <v>2310</v>
      </c>
      <c r="F43811" s="2" t="s">
        <v>36</v>
      </c>
      <c r="H43811" s="2" t="s">
        <v>36</v>
      </c>
      <c r="J43811" s="2" t="s">
        <v>36</v>
      </c>
    </row>
    <row r="43812" spans="1:11" x14ac:dyDescent="0.35">
      <c r="A43812">
        <v>1076901</v>
      </c>
      <c r="B43812" s="2" t="s">
        <v>223</v>
      </c>
      <c r="C43812">
        <v>2310</v>
      </c>
      <c r="D43812" s="2" t="s">
        <v>90174</v>
      </c>
      <c r="E43812">
        <v>2310</v>
      </c>
      <c r="F43812" s="2" t="s">
        <v>18662</v>
      </c>
      <c r="G43812">
        <v>2310</v>
      </c>
      <c r="H43812" s="2" t="s">
        <v>6375</v>
      </c>
      <c r="I43812">
        <v>2310</v>
      </c>
      <c r="J43812" s="2" t="s">
        <v>1964</v>
      </c>
      <c r="K43812">
        <v>2310</v>
      </c>
    </row>
    <row r="43813" spans="1:11" x14ac:dyDescent="0.35">
      <c r="A43813">
        <v>1076901</v>
      </c>
      <c r="B43813" s="2" t="s">
        <v>90654</v>
      </c>
      <c r="C43813">
        <v>2310</v>
      </c>
      <c r="D43813" s="2" t="s">
        <v>90314</v>
      </c>
      <c r="E43813">
        <v>2310</v>
      </c>
      <c r="F43813" s="2" t="s">
        <v>11554</v>
      </c>
      <c r="G43813">
        <v>2310</v>
      </c>
      <c r="H43813" s="2" t="s">
        <v>90197</v>
      </c>
      <c r="I43813">
        <v>2310</v>
      </c>
      <c r="J43813" s="2" t="s">
        <v>17608</v>
      </c>
      <c r="K43813">
        <v>2310</v>
      </c>
    </row>
    <row r="43814" spans="1:11" x14ac:dyDescent="0.35">
      <c r="A43814">
        <v>1076901</v>
      </c>
      <c r="B43814" s="2" t="s">
        <v>6700</v>
      </c>
      <c r="C43814">
        <v>2310</v>
      </c>
      <c r="D43814" s="2" t="s">
        <v>36</v>
      </c>
      <c r="F43814" s="2" t="s">
        <v>36</v>
      </c>
      <c r="H43814" s="2" t="s">
        <v>36</v>
      </c>
      <c r="J43814" s="2" t="s">
        <v>36</v>
      </c>
    </row>
    <row r="43815" spans="1:11" x14ac:dyDescent="0.35">
      <c r="A43815">
        <v>1076902</v>
      </c>
      <c r="B43815" s="2" t="s">
        <v>2672</v>
      </c>
      <c r="C43815">
        <v>2310</v>
      </c>
      <c r="D43815" s="2" t="s">
        <v>90525</v>
      </c>
      <c r="E43815">
        <v>2310</v>
      </c>
      <c r="F43815" s="2" t="s">
        <v>90229</v>
      </c>
      <c r="G43815">
        <v>2310</v>
      </c>
      <c r="H43815" s="2" t="s">
        <v>91088</v>
      </c>
      <c r="I43815">
        <v>2310</v>
      </c>
      <c r="J43815" s="2" t="s">
        <v>90208</v>
      </c>
      <c r="K43815">
        <v>2310</v>
      </c>
    </row>
    <row r="43816" spans="1:11" x14ac:dyDescent="0.35">
      <c r="A43816">
        <v>1076902</v>
      </c>
      <c r="B43816" s="2" t="s">
        <v>93498</v>
      </c>
      <c r="C43816">
        <v>2310</v>
      </c>
      <c r="D43816" s="2" t="s">
        <v>90175</v>
      </c>
      <c r="E43816">
        <v>2310</v>
      </c>
      <c r="F43816" s="2" t="s">
        <v>90245</v>
      </c>
      <c r="G43816">
        <v>2310</v>
      </c>
      <c r="H43816" s="2" t="s">
        <v>90364</v>
      </c>
      <c r="I43816">
        <v>2310</v>
      </c>
      <c r="J43816" s="2" t="s">
        <v>36</v>
      </c>
    </row>
    <row r="43817" spans="1:11" x14ac:dyDescent="0.35">
      <c r="A43817">
        <v>1076903</v>
      </c>
      <c r="B43817" s="2" t="s">
        <v>90395</v>
      </c>
      <c r="C43817">
        <v>2310</v>
      </c>
      <c r="D43817" s="2" t="s">
        <v>90856</v>
      </c>
      <c r="E43817">
        <v>2310</v>
      </c>
      <c r="F43817" s="2" t="s">
        <v>90334</v>
      </c>
      <c r="G43817">
        <v>2310</v>
      </c>
      <c r="H43817" s="2" t="s">
        <v>90654</v>
      </c>
      <c r="I43817">
        <v>2310</v>
      </c>
      <c r="J43817" s="2" t="s">
        <v>90328</v>
      </c>
      <c r="K43817">
        <v>2310</v>
      </c>
    </row>
    <row r="43818" spans="1:11" x14ac:dyDescent="0.35">
      <c r="A43818">
        <v>1076904</v>
      </c>
      <c r="B43818" s="2" t="s">
        <v>90897</v>
      </c>
      <c r="C43818">
        <v>2310</v>
      </c>
      <c r="D43818" s="2" t="s">
        <v>90395</v>
      </c>
      <c r="E43818">
        <v>2310</v>
      </c>
      <c r="F43818" s="2" t="s">
        <v>17608</v>
      </c>
      <c r="G43818">
        <v>2310</v>
      </c>
      <c r="H43818" s="2" t="s">
        <v>90569</v>
      </c>
      <c r="I43818">
        <v>2310</v>
      </c>
      <c r="J43818" s="2" t="s">
        <v>90560</v>
      </c>
      <c r="K43818">
        <v>2310</v>
      </c>
    </row>
    <row r="43819" spans="1:11" x14ac:dyDescent="0.35">
      <c r="A43819">
        <v>1076905</v>
      </c>
      <c r="B43819" s="2" t="s">
        <v>91998</v>
      </c>
      <c r="C43819">
        <v>2310</v>
      </c>
      <c r="D43819" s="2" t="s">
        <v>91829</v>
      </c>
      <c r="E43819">
        <v>2310</v>
      </c>
      <c r="F43819" s="2" t="s">
        <v>90248</v>
      </c>
      <c r="G43819">
        <v>2310</v>
      </c>
      <c r="H43819" s="2" t="s">
        <v>36</v>
      </c>
      <c r="J43819" s="2" t="s">
        <v>36</v>
      </c>
    </row>
    <row r="43820" spans="1:11" x14ac:dyDescent="0.35">
      <c r="A43820">
        <v>1076906</v>
      </c>
      <c r="B43820" s="2" t="s">
        <v>92026</v>
      </c>
      <c r="C43820">
        <v>2310</v>
      </c>
      <c r="D43820" s="2" t="s">
        <v>90921</v>
      </c>
      <c r="E43820">
        <v>2310</v>
      </c>
      <c r="F43820" s="2" t="s">
        <v>36</v>
      </c>
      <c r="H43820" s="2" t="s">
        <v>36</v>
      </c>
      <c r="J43820" s="2" t="s">
        <v>36</v>
      </c>
    </row>
    <row r="43821" spans="1:11" x14ac:dyDescent="0.35">
      <c r="A43821">
        <v>1076909</v>
      </c>
      <c r="B43821" s="2" t="s">
        <v>59297</v>
      </c>
      <c r="C43821">
        <v>2310</v>
      </c>
      <c r="D43821" s="2" t="s">
        <v>90822</v>
      </c>
      <c r="E43821">
        <v>2310</v>
      </c>
      <c r="F43821" s="2" t="s">
        <v>90912</v>
      </c>
      <c r="G43821">
        <v>2310</v>
      </c>
      <c r="H43821" s="2" t="s">
        <v>90396</v>
      </c>
      <c r="I43821">
        <v>2310</v>
      </c>
      <c r="J43821" s="2" t="s">
        <v>90353</v>
      </c>
      <c r="K43821">
        <v>2310</v>
      </c>
    </row>
    <row r="43822" spans="1:11" x14ac:dyDescent="0.35">
      <c r="A43822">
        <v>1076909</v>
      </c>
      <c r="B43822" s="2" t="s">
        <v>90173</v>
      </c>
      <c r="C43822">
        <v>2310</v>
      </c>
      <c r="D43822" s="2" t="s">
        <v>90341</v>
      </c>
      <c r="E43822">
        <v>2310</v>
      </c>
      <c r="F43822" s="2" t="s">
        <v>90190</v>
      </c>
      <c r="G43822">
        <v>2310</v>
      </c>
      <c r="H43822" s="2" t="s">
        <v>1964</v>
      </c>
      <c r="I43822">
        <v>2310</v>
      </c>
      <c r="J43822" s="2" t="s">
        <v>90226</v>
      </c>
      <c r="K43822">
        <v>2310</v>
      </c>
    </row>
    <row r="43823" spans="1:11" x14ac:dyDescent="0.35">
      <c r="A43823">
        <v>1076909</v>
      </c>
      <c r="B43823" s="2" t="s">
        <v>90579</v>
      </c>
      <c r="C43823">
        <v>2310</v>
      </c>
      <c r="D43823" s="2" t="s">
        <v>90347</v>
      </c>
      <c r="E43823">
        <v>2310</v>
      </c>
      <c r="F43823" s="2" t="s">
        <v>90361</v>
      </c>
      <c r="G43823">
        <v>2310</v>
      </c>
      <c r="H43823" s="2" t="s">
        <v>91793</v>
      </c>
      <c r="I43823">
        <v>2310</v>
      </c>
      <c r="J43823" s="2" t="s">
        <v>93231</v>
      </c>
      <c r="K43823">
        <v>2310</v>
      </c>
    </row>
    <row r="43824" spans="1:11" x14ac:dyDescent="0.35">
      <c r="A43824">
        <v>1076909</v>
      </c>
      <c r="B43824" s="2" t="s">
        <v>90267</v>
      </c>
      <c r="C43824">
        <v>2310</v>
      </c>
      <c r="D43824" s="2" t="s">
        <v>15310</v>
      </c>
      <c r="E43824">
        <v>2310</v>
      </c>
      <c r="F43824" s="2" t="s">
        <v>90560</v>
      </c>
      <c r="G43824">
        <v>2310</v>
      </c>
      <c r="H43824" s="2" t="s">
        <v>36</v>
      </c>
      <c r="J43824" s="2" t="s">
        <v>36</v>
      </c>
    </row>
    <row r="43825" spans="1:11" x14ac:dyDescent="0.35">
      <c r="A43825">
        <v>1076910</v>
      </c>
      <c r="B43825" s="2" t="s">
        <v>18784</v>
      </c>
      <c r="C43825">
        <v>2310</v>
      </c>
      <c r="D43825" s="2" t="s">
        <v>11554</v>
      </c>
      <c r="E43825">
        <v>2310</v>
      </c>
      <c r="F43825" s="2" t="s">
        <v>36</v>
      </c>
      <c r="H43825" s="2" t="s">
        <v>36</v>
      </c>
      <c r="J43825" s="2" t="s">
        <v>36</v>
      </c>
    </row>
    <row r="43826" spans="1:11" x14ac:dyDescent="0.35">
      <c r="A43826">
        <v>1076911</v>
      </c>
      <c r="B43826" s="2" t="s">
        <v>90464</v>
      </c>
      <c r="C43826">
        <v>2310</v>
      </c>
      <c r="D43826" s="2" t="s">
        <v>32433</v>
      </c>
      <c r="E43826">
        <v>2310</v>
      </c>
      <c r="F43826" s="2" t="s">
        <v>90230</v>
      </c>
      <c r="G43826">
        <v>2310</v>
      </c>
      <c r="H43826" s="2" t="s">
        <v>36</v>
      </c>
      <c r="J43826" s="2" t="s">
        <v>36</v>
      </c>
    </row>
    <row r="43827" spans="1:11" x14ac:dyDescent="0.35">
      <c r="A43827">
        <v>1076912</v>
      </c>
      <c r="B43827" s="2" t="s">
        <v>2672</v>
      </c>
      <c r="C43827">
        <v>2310</v>
      </c>
      <c r="D43827" s="2" t="s">
        <v>91095</v>
      </c>
      <c r="E43827">
        <v>2310</v>
      </c>
      <c r="F43827" s="2" t="s">
        <v>36</v>
      </c>
      <c r="H43827" s="2" t="s">
        <v>36</v>
      </c>
      <c r="J43827" s="2" t="s">
        <v>36</v>
      </c>
    </row>
    <row r="43828" spans="1:11" x14ac:dyDescent="0.35">
      <c r="A43828">
        <v>1076913</v>
      </c>
      <c r="B43828" s="2" t="s">
        <v>90175</v>
      </c>
      <c r="C43828">
        <v>2310</v>
      </c>
      <c r="D43828" s="2" t="s">
        <v>90364</v>
      </c>
      <c r="E43828">
        <v>2310</v>
      </c>
      <c r="F43828" s="2" t="s">
        <v>90745</v>
      </c>
      <c r="G43828">
        <v>2310</v>
      </c>
      <c r="H43828" s="2" t="s">
        <v>36</v>
      </c>
      <c r="J43828" s="2" t="s">
        <v>36</v>
      </c>
    </row>
    <row r="43829" spans="1:11" x14ac:dyDescent="0.35">
      <c r="A43829">
        <v>1076914</v>
      </c>
      <c r="B43829" s="2" t="s">
        <v>91991</v>
      </c>
      <c r="C43829">
        <v>2310</v>
      </c>
      <c r="D43829" s="2" t="s">
        <v>91609</v>
      </c>
      <c r="E43829">
        <v>2310</v>
      </c>
      <c r="F43829" s="2" t="s">
        <v>90579</v>
      </c>
      <c r="G43829">
        <v>2310</v>
      </c>
      <c r="H43829" s="2" t="s">
        <v>91503</v>
      </c>
      <c r="I43829">
        <v>2310</v>
      </c>
      <c r="J43829" s="2" t="s">
        <v>91088</v>
      </c>
      <c r="K43829">
        <v>2310</v>
      </c>
    </row>
    <row r="43830" spans="1:11" x14ac:dyDescent="0.35">
      <c r="A43830">
        <v>1076914</v>
      </c>
      <c r="B43830" s="2" t="s">
        <v>90479</v>
      </c>
      <c r="C43830">
        <v>2310</v>
      </c>
      <c r="D43830" s="2" t="s">
        <v>92234</v>
      </c>
      <c r="E43830">
        <v>2310</v>
      </c>
      <c r="F43830" s="2" t="s">
        <v>36</v>
      </c>
      <c r="H43830" s="2" t="s">
        <v>36</v>
      </c>
      <c r="J43830" s="2" t="s">
        <v>36</v>
      </c>
    </row>
    <row r="43831" spans="1:11" x14ac:dyDescent="0.35">
      <c r="A43831">
        <v>1076915</v>
      </c>
      <c r="B43831" s="2" t="s">
        <v>32433</v>
      </c>
      <c r="C43831">
        <v>2310</v>
      </c>
      <c r="D43831" s="2" t="s">
        <v>36</v>
      </c>
      <c r="F43831" s="2" t="s">
        <v>36</v>
      </c>
      <c r="H43831" s="2" t="s">
        <v>36</v>
      </c>
      <c r="J43831" s="2" t="s">
        <v>36</v>
      </c>
    </row>
    <row r="43832" spans="1:11" x14ac:dyDescent="0.35">
      <c r="A43832">
        <v>1076916</v>
      </c>
      <c r="B43832" s="2" t="s">
        <v>46846</v>
      </c>
      <c r="C43832">
        <v>2310</v>
      </c>
      <c r="D43832" s="2" t="s">
        <v>36</v>
      </c>
      <c r="F43832" s="2" t="s">
        <v>36</v>
      </c>
      <c r="H43832" s="2" t="s">
        <v>36</v>
      </c>
      <c r="J43832" s="2" t="s">
        <v>36</v>
      </c>
    </row>
    <row r="43833" spans="1:11" x14ac:dyDescent="0.35">
      <c r="A43833">
        <v>1076917</v>
      </c>
      <c r="B43833" s="2" t="s">
        <v>32433</v>
      </c>
      <c r="C43833">
        <v>2310</v>
      </c>
      <c r="D43833" s="2" t="s">
        <v>36</v>
      </c>
      <c r="F43833" s="2" t="s">
        <v>36</v>
      </c>
      <c r="H43833" s="2" t="s">
        <v>36</v>
      </c>
      <c r="J43833" s="2" t="s">
        <v>36</v>
      </c>
    </row>
    <row r="43834" spans="1:11" x14ac:dyDescent="0.35">
      <c r="A43834">
        <v>1076918</v>
      </c>
      <c r="B43834" s="2" t="s">
        <v>72155</v>
      </c>
      <c r="C43834">
        <v>2310</v>
      </c>
      <c r="D43834" s="2" t="s">
        <v>36</v>
      </c>
      <c r="F43834" s="2" t="s">
        <v>36</v>
      </c>
      <c r="H43834" s="2" t="s">
        <v>36</v>
      </c>
      <c r="J43834" s="2" t="s">
        <v>36</v>
      </c>
    </row>
    <row r="43835" spans="1:11" x14ac:dyDescent="0.35">
      <c r="A43835">
        <v>1076919</v>
      </c>
      <c r="B43835" s="2" t="s">
        <v>90970</v>
      </c>
      <c r="C43835">
        <v>2310</v>
      </c>
      <c r="D43835" s="2" t="s">
        <v>36</v>
      </c>
      <c r="F43835" s="2" t="s">
        <v>36</v>
      </c>
      <c r="H43835" s="2" t="s">
        <v>36</v>
      </c>
      <c r="J43835" s="2" t="s">
        <v>36</v>
      </c>
    </row>
    <row r="43836" spans="1:11" x14ac:dyDescent="0.35">
      <c r="A43836">
        <v>1076920</v>
      </c>
      <c r="B43836" s="2" t="s">
        <v>90395</v>
      </c>
      <c r="C43836">
        <v>2310</v>
      </c>
      <c r="D43836" s="2" t="s">
        <v>72155</v>
      </c>
      <c r="E43836">
        <v>2310</v>
      </c>
      <c r="F43836" s="2" t="s">
        <v>90353</v>
      </c>
      <c r="G43836">
        <v>2310</v>
      </c>
      <c r="H43836" s="2" t="s">
        <v>90173</v>
      </c>
      <c r="I43836">
        <v>2310</v>
      </c>
      <c r="J43836" s="2" t="s">
        <v>90568</v>
      </c>
      <c r="K43836">
        <v>2310</v>
      </c>
    </row>
    <row r="43837" spans="1:11" x14ac:dyDescent="0.35">
      <c r="A43837">
        <v>1076933</v>
      </c>
      <c r="B43837" s="2" t="s">
        <v>91533</v>
      </c>
      <c r="C43837">
        <v>2400</v>
      </c>
      <c r="D43837" s="2" t="s">
        <v>91726</v>
      </c>
      <c r="E43837">
        <v>2400</v>
      </c>
      <c r="F43837" s="2" t="s">
        <v>90429</v>
      </c>
      <c r="G43837">
        <v>2400</v>
      </c>
      <c r="H43837" s="2" t="s">
        <v>90517</v>
      </c>
      <c r="I43837">
        <v>2400</v>
      </c>
      <c r="J43837" s="2" t="s">
        <v>90431</v>
      </c>
      <c r="K43837">
        <v>2400</v>
      </c>
    </row>
    <row r="43838" spans="1:11" x14ac:dyDescent="0.35">
      <c r="A43838">
        <v>1076933</v>
      </c>
      <c r="B43838" s="2" t="s">
        <v>90432</v>
      </c>
      <c r="C43838">
        <v>2400</v>
      </c>
      <c r="D43838" s="2" t="s">
        <v>90433</v>
      </c>
      <c r="E43838">
        <v>2400</v>
      </c>
      <c r="F43838" s="2" t="s">
        <v>91124</v>
      </c>
      <c r="G43838">
        <v>2400</v>
      </c>
      <c r="H43838" s="2" t="s">
        <v>91204</v>
      </c>
      <c r="I43838">
        <v>2400</v>
      </c>
      <c r="J43838" s="2" t="s">
        <v>2672</v>
      </c>
      <c r="K43838">
        <v>2400</v>
      </c>
    </row>
    <row r="43839" spans="1:11" x14ac:dyDescent="0.35">
      <c r="A43839">
        <v>1076933</v>
      </c>
      <c r="B43839" s="2" t="s">
        <v>91780</v>
      </c>
      <c r="C43839">
        <v>2400</v>
      </c>
      <c r="D43839" s="2" t="s">
        <v>90367</v>
      </c>
      <c r="E43839">
        <v>2400</v>
      </c>
      <c r="F43839" s="2" t="s">
        <v>90390</v>
      </c>
      <c r="G43839">
        <v>2400</v>
      </c>
      <c r="H43839" s="2" t="s">
        <v>52528</v>
      </c>
      <c r="I43839">
        <v>2400</v>
      </c>
      <c r="J43839" s="2" t="s">
        <v>90173</v>
      </c>
      <c r="K43839">
        <v>2400</v>
      </c>
    </row>
    <row r="43840" spans="1:11" x14ac:dyDescent="0.35">
      <c r="A43840">
        <v>1076933</v>
      </c>
      <c r="B43840" s="2" t="s">
        <v>48209</v>
      </c>
      <c r="C43840">
        <v>2400</v>
      </c>
      <c r="D43840" s="2" t="s">
        <v>90666</v>
      </c>
      <c r="E43840">
        <v>2400</v>
      </c>
      <c r="F43840" s="2" t="s">
        <v>90773</v>
      </c>
      <c r="G43840">
        <v>2400</v>
      </c>
      <c r="H43840" s="2" t="s">
        <v>71631</v>
      </c>
      <c r="I43840">
        <v>2400</v>
      </c>
      <c r="J43840" s="2" t="s">
        <v>90322</v>
      </c>
      <c r="K43840">
        <v>2400</v>
      </c>
    </row>
    <row r="43841" spans="1:11" x14ac:dyDescent="0.35">
      <c r="A43841">
        <v>1076933</v>
      </c>
      <c r="B43841" s="2" t="s">
        <v>90323</v>
      </c>
      <c r="C43841">
        <v>2400</v>
      </c>
      <c r="D43841" s="2" t="s">
        <v>90324</v>
      </c>
      <c r="E43841">
        <v>2400</v>
      </c>
      <c r="F43841" s="2" t="s">
        <v>90379</v>
      </c>
      <c r="G43841">
        <v>2400</v>
      </c>
      <c r="H43841" s="2" t="s">
        <v>90759</v>
      </c>
      <c r="I43841">
        <v>2400</v>
      </c>
      <c r="J43841" s="2" t="s">
        <v>91259</v>
      </c>
      <c r="K43841">
        <v>2400</v>
      </c>
    </row>
    <row r="43842" spans="1:11" x14ac:dyDescent="0.35">
      <c r="A43842">
        <v>1076933</v>
      </c>
      <c r="B43842" s="2" t="s">
        <v>90197</v>
      </c>
      <c r="C43842">
        <v>2400</v>
      </c>
      <c r="D43842" s="2" t="s">
        <v>90209</v>
      </c>
      <c r="E43842">
        <v>2400</v>
      </c>
      <c r="F43842" s="2" t="s">
        <v>90536</v>
      </c>
      <c r="G43842">
        <v>2400</v>
      </c>
      <c r="H43842" s="2" t="s">
        <v>90445</v>
      </c>
      <c r="I43842">
        <v>2400</v>
      </c>
      <c r="J43842" s="2" t="s">
        <v>36</v>
      </c>
    </row>
    <row r="43843" spans="1:11" x14ac:dyDescent="0.35">
      <c r="A43843">
        <v>1076949</v>
      </c>
      <c r="B43843" s="2" t="s">
        <v>32433</v>
      </c>
      <c r="C43843">
        <v>2400</v>
      </c>
      <c r="D43843" s="2" t="s">
        <v>36</v>
      </c>
      <c r="F43843" s="2" t="s">
        <v>36</v>
      </c>
      <c r="H43843" s="2" t="s">
        <v>36</v>
      </c>
      <c r="J43843" s="2" t="s">
        <v>36</v>
      </c>
    </row>
    <row r="43844" spans="1:11" x14ac:dyDescent="0.35">
      <c r="A43844">
        <v>1076954</v>
      </c>
      <c r="B43844" s="2" t="s">
        <v>92056</v>
      </c>
      <c r="C43844">
        <v>2400</v>
      </c>
      <c r="D43844" s="2" t="s">
        <v>90930</v>
      </c>
      <c r="E43844">
        <v>2400</v>
      </c>
      <c r="F43844" s="2" t="s">
        <v>2672</v>
      </c>
      <c r="G43844">
        <v>2400</v>
      </c>
      <c r="H43844" s="2" t="s">
        <v>93025</v>
      </c>
      <c r="I43844">
        <v>2400</v>
      </c>
      <c r="J43844" s="2" t="s">
        <v>90174</v>
      </c>
      <c r="K43844">
        <v>2400</v>
      </c>
    </row>
    <row r="43845" spans="1:11" x14ac:dyDescent="0.35">
      <c r="A43845">
        <v>1076954</v>
      </c>
      <c r="B43845" s="2" t="s">
        <v>72155</v>
      </c>
      <c r="C43845">
        <v>2400</v>
      </c>
      <c r="D43845" s="2" t="s">
        <v>92058</v>
      </c>
      <c r="E43845">
        <v>2400</v>
      </c>
      <c r="F43845" s="2" t="s">
        <v>93223</v>
      </c>
      <c r="G43845">
        <v>2400</v>
      </c>
      <c r="H43845" s="2" t="s">
        <v>92323</v>
      </c>
      <c r="I43845">
        <v>2400</v>
      </c>
      <c r="J43845" s="2" t="s">
        <v>90173</v>
      </c>
      <c r="K43845">
        <v>2400</v>
      </c>
    </row>
    <row r="43846" spans="1:11" x14ac:dyDescent="0.35">
      <c r="A43846">
        <v>1076954</v>
      </c>
      <c r="B43846" s="2" t="s">
        <v>90373</v>
      </c>
      <c r="C43846">
        <v>2400</v>
      </c>
      <c r="D43846" s="2" t="s">
        <v>92554</v>
      </c>
      <c r="E43846">
        <v>2400</v>
      </c>
      <c r="F43846" s="2" t="s">
        <v>6375</v>
      </c>
      <c r="G43846">
        <v>2400</v>
      </c>
      <c r="H43846" s="2" t="s">
        <v>91326</v>
      </c>
      <c r="I43846">
        <v>2400</v>
      </c>
      <c r="J43846" s="2" t="s">
        <v>91519</v>
      </c>
      <c r="K43846">
        <v>2400</v>
      </c>
    </row>
    <row r="43847" spans="1:11" x14ac:dyDescent="0.35">
      <c r="A43847">
        <v>1076954</v>
      </c>
      <c r="B43847" s="2" t="s">
        <v>90235</v>
      </c>
      <c r="C43847">
        <v>2400</v>
      </c>
      <c r="D43847" s="2" t="s">
        <v>90229</v>
      </c>
      <c r="E43847">
        <v>2400</v>
      </c>
      <c r="F43847" s="2" t="s">
        <v>90322</v>
      </c>
      <c r="G43847">
        <v>2400</v>
      </c>
      <c r="H43847" s="2" t="s">
        <v>90323</v>
      </c>
      <c r="I43847">
        <v>2400</v>
      </c>
      <c r="J43847" s="2" t="s">
        <v>90324</v>
      </c>
      <c r="K43847">
        <v>2400</v>
      </c>
    </row>
    <row r="43848" spans="1:11" x14ac:dyDescent="0.35">
      <c r="A43848">
        <v>1076954</v>
      </c>
      <c r="B43848" s="2" t="s">
        <v>91646</v>
      </c>
      <c r="C43848">
        <v>2400</v>
      </c>
      <c r="D43848" s="2" t="s">
        <v>92037</v>
      </c>
      <c r="E43848">
        <v>2400</v>
      </c>
      <c r="F43848" s="2" t="s">
        <v>11554</v>
      </c>
      <c r="G43848">
        <v>2400</v>
      </c>
      <c r="H43848" s="2" t="s">
        <v>90175</v>
      </c>
      <c r="I43848">
        <v>2400</v>
      </c>
      <c r="J43848" s="2" t="s">
        <v>90245</v>
      </c>
      <c r="K43848">
        <v>2400</v>
      </c>
    </row>
    <row r="43849" spans="1:11" x14ac:dyDescent="0.35">
      <c r="A43849">
        <v>1076954</v>
      </c>
      <c r="B43849" s="2" t="s">
        <v>93479</v>
      </c>
      <c r="C43849">
        <v>2400</v>
      </c>
      <c r="D43849" s="2" t="s">
        <v>90325</v>
      </c>
      <c r="E43849">
        <v>2400</v>
      </c>
      <c r="F43849" s="2" t="s">
        <v>90326</v>
      </c>
      <c r="G43849">
        <v>2400</v>
      </c>
      <c r="H43849" s="2" t="s">
        <v>91298</v>
      </c>
      <c r="I43849">
        <v>2400</v>
      </c>
      <c r="J43849" s="2" t="s">
        <v>90835</v>
      </c>
      <c r="K43849">
        <v>2400</v>
      </c>
    </row>
    <row r="43850" spans="1:11" x14ac:dyDescent="0.35">
      <c r="A43850">
        <v>1076954</v>
      </c>
      <c r="B43850" s="2" t="s">
        <v>90199</v>
      </c>
      <c r="C43850">
        <v>2400</v>
      </c>
      <c r="D43850" s="2" t="s">
        <v>6700</v>
      </c>
      <c r="E43850">
        <v>2400</v>
      </c>
      <c r="F43850" s="2" t="s">
        <v>36</v>
      </c>
      <c r="H43850" s="2" t="s">
        <v>36</v>
      </c>
      <c r="J43850" s="2" t="s">
        <v>36</v>
      </c>
    </row>
    <row r="43851" spans="1:11" x14ac:dyDescent="0.35">
      <c r="A43851">
        <v>1076958</v>
      </c>
      <c r="B43851" s="2" t="s">
        <v>1964</v>
      </c>
      <c r="C43851">
        <v>2400</v>
      </c>
      <c r="D43851" s="2" t="s">
        <v>4077</v>
      </c>
      <c r="E43851">
        <v>2400</v>
      </c>
      <c r="F43851" s="2" t="s">
        <v>36</v>
      </c>
      <c r="H43851" s="2" t="s">
        <v>36</v>
      </c>
      <c r="J43851" s="2" t="s">
        <v>36</v>
      </c>
    </row>
    <row r="43852" spans="1:11" x14ac:dyDescent="0.35">
      <c r="A43852">
        <v>1076967</v>
      </c>
      <c r="B43852" s="2" t="s">
        <v>13931</v>
      </c>
      <c r="C43852">
        <v>2400</v>
      </c>
      <c r="D43852" s="2" t="s">
        <v>6375</v>
      </c>
      <c r="E43852">
        <v>2400</v>
      </c>
      <c r="F43852" s="2" t="s">
        <v>31852</v>
      </c>
      <c r="G43852">
        <v>2400</v>
      </c>
      <c r="H43852" s="2" t="s">
        <v>90197</v>
      </c>
      <c r="I43852">
        <v>2400</v>
      </c>
      <c r="J43852" s="2" t="s">
        <v>36</v>
      </c>
    </row>
    <row r="43853" spans="1:11" x14ac:dyDescent="0.35">
      <c r="A43853">
        <v>1076972</v>
      </c>
      <c r="B43853" s="2" t="s">
        <v>90395</v>
      </c>
      <c r="C43853">
        <v>2400</v>
      </c>
      <c r="D43853" s="2" t="s">
        <v>90464</v>
      </c>
      <c r="E43853">
        <v>2400</v>
      </c>
      <c r="F43853" s="2" t="s">
        <v>90353</v>
      </c>
      <c r="G43853">
        <v>2400</v>
      </c>
      <c r="H43853" s="2" t="s">
        <v>90411</v>
      </c>
      <c r="I43853">
        <v>2400</v>
      </c>
      <c r="J43853" s="2" t="s">
        <v>90568</v>
      </c>
      <c r="K43853">
        <v>2400</v>
      </c>
    </row>
    <row r="43854" spans="1:11" x14ac:dyDescent="0.35">
      <c r="A43854">
        <v>1076972</v>
      </c>
      <c r="B43854" s="2" t="s">
        <v>90277</v>
      </c>
      <c r="C43854">
        <v>2400</v>
      </c>
      <c r="D43854" s="2" t="s">
        <v>90525</v>
      </c>
      <c r="E43854">
        <v>2400</v>
      </c>
      <c r="F43854" s="2" t="s">
        <v>90229</v>
      </c>
      <c r="G43854">
        <v>2400</v>
      </c>
      <c r="H43854" s="2" t="s">
        <v>90479</v>
      </c>
      <c r="I43854">
        <v>2400</v>
      </c>
      <c r="J43854" s="2" t="s">
        <v>90266</v>
      </c>
      <c r="K43854">
        <v>2400</v>
      </c>
    </row>
    <row r="43855" spans="1:11" x14ac:dyDescent="0.35">
      <c r="A43855">
        <v>1076972</v>
      </c>
      <c r="B43855" s="2" t="s">
        <v>90364</v>
      </c>
      <c r="C43855">
        <v>2400</v>
      </c>
      <c r="D43855" s="2" t="s">
        <v>36</v>
      </c>
      <c r="F43855" s="2" t="s">
        <v>36</v>
      </c>
      <c r="H43855" s="2" t="s">
        <v>36</v>
      </c>
      <c r="J43855" s="2" t="s">
        <v>36</v>
      </c>
    </row>
    <row r="43856" spans="1:11" x14ac:dyDescent="0.35">
      <c r="A43856">
        <v>1077008</v>
      </c>
      <c r="B43856" s="2" t="s">
        <v>18674</v>
      </c>
      <c r="C43856">
        <v>2400</v>
      </c>
      <c r="D43856" s="2" t="s">
        <v>32433</v>
      </c>
      <c r="E43856">
        <v>2400</v>
      </c>
      <c r="F43856" s="2" t="s">
        <v>90426</v>
      </c>
      <c r="G43856">
        <v>2400</v>
      </c>
      <c r="H43856" s="2" t="s">
        <v>90175</v>
      </c>
      <c r="I43856">
        <v>2400</v>
      </c>
      <c r="J43856" s="2" t="s">
        <v>17608</v>
      </c>
      <c r="K43856">
        <v>2400</v>
      </c>
    </row>
    <row r="43857" spans="1:11" x14ac:dyDescent="0.35">
      <c r="A43857">
        <v>1077008</v>
      </c>
      <c r="B43857" s="2" t="s">
        <v>90205</v>
      </c>
      <c r="C43857">
        <v>2400</v>
      </c>
      <c r="D43857" s="2" t="s">
        <v>36</v>
      </c>
      <c r="F43857" s="2" t="s">
        <v>36</v>
      </c>
      <c r="H43857" s="2" t="s">
        <v>36</v>
      </c>
      <c r="J43857" s="2" t="s">
        <v>36</v>
      </c>
    </row>
    <row r="43858" spans="1:11" x14ac:dyDescent="0.35">
      <c r="A43858">
        <v>1077013</v>
      </c>
      <c r="B43858" s="2" t="s">
        <v>90200</v>
      </c>
      <c r="C43858">
        <v>2400</v>
      </c>
      <c r="D43858" s="2" t="s">
        <v>13931</v>
      </c>
      <c r="E43858">
        <v>2400</v>
      </c>
      <c r="F43858" s="2" t="s">
        <v>91923</v>
      </c>
      <c r="G43858">
        <v>2400</v>
      </c>
      <c r="H43858" s="2" t="s">
        <v>6375</v>
      </c>
      <c r="I43858">
        <v>2400</v>
      </c>
      <c r="J43858" s="2" t="s">
        <v>1964</v>
      </c>
      <c r="K43858">
        <v>2400</v>
      </c>
    </row>
    <row r="43859" spans="1:11" x14ac:dyDescent="0.35">
      <c r="A43859">
        <v>1077013</v>
      </c>
      <c r="B43859" s="2" t="s">
        <v>13027</v>
      </c>
      <c r="C43859">
        <v>2400</v>
      </c>
      <c r="D43859" s="2" t="s">
        <v>11554</v>
      </c>
      <c r="E43859">
        <v>2400</v>
      </c>
      <c r="F43859" s="2" t="s">
        <v>90197</v>
      </c>
      <c r="G43859">
        <v>2400</v>
      </c>
      <c r="H43859" s="2" t="s">
        <v>36</v>
      </c>
      <c r="J43859" s="2" t="s">
        <v>36</v>
      </c>
    </row>
    <row r="43860" spans="1:11" x14ac:dyDescent="0.35">
      <c r="A43860">
        <v>1077014</v>
      </c>
      <c r="B43860" s="2" t="s">
        <v>32433</v>
      </c>
      <c r="C43860">
        <v>2400</v>
      </c>
      <c r="D43860" s="2" t="s">
        <v>36</v>
      </c>
      <c r="F43860" s="2" t="s">
        <v>36</v>
      </c>
      <c r="H43860" s="2" t="s">
        <v>36</v>
      </c>
      <c r="J43860" s="2" t="s">
        <v>36</v>
      </c>
    </row>
    <row r="43861" spans="1:11" x14ac:dyDescent="0.35">
      <c r="A43861">
        <v>1077021</v>
      </c>
      <c r="B43861" s="2" t="s">
        <v>32433</v>
      </c>
      <c r="C43861">
        <v>2400</v>
      </c>
      <c r="D43861" s="2" t="s">
        <v>36</v>
      </c>
      <c r="F43861" s="2" t="s">
        <v>36</v>
      </c>
      <c r="H43861" s="2" t="s">
        <v>36</v>
      </c>
      <c r="J43861" s="2" t="s">
        <v>36</v>
      </c>
    </row>
    <row r="43862" spans="1:11" x14ac:dyDescent="0.35">
      <c r="A43862">
        <v>1077053</v>
      </c>
      <c r="B43862" s="2" t="s">
        <v>32433</v>
      </c>
      <c r="C43862">
        <v>2400</v>
      </c>
      <c r="D43862" s="2" t="s">
        <v>90173</v>
      </c>
      <c r="E43862">
        <v>2400</v>
      </c>
      <c r="F43862" s="2" t="s">
        <v>90669</v>
      </c>
      <c r="G43862">
        <v>2400</v>
      </c>
      <c r="H43862" s="2" t="s">
        <v>90484</v>
      </c>
      <c r="I43862">
        <v>2400</v>
      </c>
      <c r="J43862" s="2" t="s">
        <v>36</v>
      </c>
    </row>
    <row r="43863" spans="1:11" x14ac:dyDescent="0.35">
      <c r="A43863">
        <v>1077055</v>
      </c>
      <c r="B43863" s="2" t="s">
        <v>13931</v>
      </c>
      <c r="C43863">
        <v>2400</v>
      </c>
      <c r="D43863" s="2" t="s">
        <v>1964</v>
      </c>
      <c r="E43863">
        <v>2400</v>
      </c>
      <c r="F43863" s="2" t="s">
        <v>90270</v>
      </c>
      <c r="G43863">
        <v>2400</v>
      </c>
      <c r="H43863" s="2" t="s">
        <v>90197</v>
      </c>
      <c r="I43863">
        <v>2400</v>
      </c>
      <c r="J43863" s="2" t="s">
        <v>36</v>
      </c>
    </row>
    <row r="43864" spans="1:11" x14ac:dyDescent="0.35">
      <c r="A43864">
        <v>1077079</v>
      </c>
      <c r="B43864" s="2" t="s">
        <v>32433</v>
      </c>
      <c r="C43864">
        <v>2400</v>
      </c>
      <c r="D43864" s="2" t="s">
        <v>36</v>
      </c>
      <c r="F43864" s="2" t="s">
        <v>36</v>
      </c>
      <c r="H43864" s="2" t="s">
        <v>36</v>
      </c>
      <c r="J43864" s="2" t="s">
        <v>36</v>
      </c>
    </row>
    <row r="43865" spans="1:11" x14ac:dyDescent="0.35">
      <c r="A43865">
        <v>1077148</v>
      </c>
      <c r="B43865" s="2" t="s">
        <v>32433</v>
      </c>
      <c r="C43865">
        <v>2400</v>
      </c>
      <c r="D43865" s="2" t="s">
        <v>90669</v>
      </c>
      <c r="E43865">
        <v>2400</v>
      </c>
      <c r="F43865" s="2" t="s">
        <v>2511</v>
      </c>
      <c r="G43865">
        <v>2400</v>
      </c>
      <c r="H43865" s="2" t="s">
        <v>36</v>
      </c>
      <c r="J43865" s="2" t="s">
        <v>36</v>
      </c>
    </row>
    <row r="43866" spans="1:11" x14ac:dyDescent="0.35">
      <c r="A43866">
        <v>1077190</v>
      </c>
      <c r="B43866" s="2" t="s">
        <v>90407</v>
      </c>
      <c r="C43866">
        <v>2400</v>
      </c>
      <c r="D43866" s="2" t="s">
        <v>90183</v>
      </c>
      <c r="E43866">
        <v>2400</v>
      </c>
      <c r="F43866" s="2" t="s">
        <v>90743</v>
      </c>
      <c r="G43866">
        <v>2400</v>
      </c>
      <c r="H43866" s="2" t="s">
        <v>45101</v>
      </c>
      <c r="I43866">
        <v>2400</v>
      </c>
      <c r="J43866" s="2" t="s">
        <v>90614</v>
      </c>
      <c r="K43866">
        <v>2400</v>
      </c>
    </row>
    <row r="43867" spans="1:11" x14ac:dyDescent="0.35">
      <c r="A43867">
        <v>1077190</v>
      </c>
      <c r="B43867" s="2" t="s">
        <v>13931</v>
      </c>
      <c r="C43867">
        <v>2400</v>
      </c>
      <c r="D43867" s="2" t="s">
        <v>90645</v>
      </c>
      <c r="E43867">
        <v>2400</v>
      </c>
      <c r="F43867" s="2" t="s">
        <v>13027</v>
      </c>
      <c r="G43867">
        <v>2400</v>
      </c>
      <c r="H43867" s="2" t="s">
        <v>11554</v>
      </c>
      <c r="I43867">
        <v>2400</v>
      </c>
      <c r="J43867" s="2" t="s">
        <v>31852</v>
      </c>
      <c r="K43867">
        <v>2400</v>
      </c>
    </row>
    <row r="43868" spans="1:11" x14ac:dyDescent="0.35">
      <c r="A43868">
        <v>1077194</v>
      </c>
      <c r="B43868" s="2" t="s">
        <v>90268</v>
      </c>
      <c r="C43868">
        <v>2400</v>
      </c>
      <c r="D43868" s="2" t="s">
        <v>36</v>
      </c>
      <c r="F43868" s="2" t="s">
        <v>36</v>
      </c>
      <c r="H43868" s="2" t="s">
        <v>36</v>
      </c>
      <c r="J43868" s="2" t="s">
        <v>36</v>
      </c>
    </row>
    <row r="43869" spans="1:11" x14ac:dyDescent="0.35">
      <c r="A43869">
        <v>1077226</v>
      </c>
      <c r="B43869" s="2" t="s">
        <v>13931</v>
      </c>
      <c r="C43869">
        <v>2400</v>
      </c>
      <c r="D43869" s="2" t="s">
        <v>1964</v>
      </c>
      <c r="E43869">
        <v>2400</v>
      </c>
      <c r="F43869" s="2" t="s">
        <v>90197</v>
      </c>
      <c r="G43869">
        <v>2400</v>
      </c>
      <c r="H43869" s="2" t="s">
        <v>36</v>
      </c>
      <c r="J43869" s="2" t="s">
        <v>36</v>
      </c>
    </row>
    <row r="43870" spans="1:11" x14ac:dyDescent="0.35">
      <c r="A43870">
        <v>1077227</v>
      </c>
      <c r="B43870" s="2" t="s">
        <v>52528</v>
      </c>
      <c r="C43870">
        <v>2400</v>
      </c>
      <c r="D43870" s="2" t="s">
        <v>11554</v>
      </c>
      <c r="E43870">
        <v>2400</v>
      </c>
      <c r="F43870" s="2" t="s">
        <v>36</v>
      </c>
      <c r="H43870" s="2" t="s">
        <v>36</v>
      </c>
      <c r="J43870" s="2" t="s">
        <v>36</v>
      </c>
    </row>
    <row r="43871" spans="1:11" x14ac:dyDescent="0.35">
      <c r="A43871">
        <v>1077228</v>
      </c>
      <c r="B43871" s="2" t="s">
        <v>90200</v>
      </c>
      <c r="C43871">
        <v>2400</v>
      </c>
      <c r="D43871" s="2" t="s">
        <v>90875</v>
      </c>
      <c r="E43871">
        <v>2400</v>
      </c>
      <c r="F43871" s="2" t="s">
        <v>47035</v>
      </c>
      <c r="G43871">
        <v>2400</v>
      </c>
      <c r="H43871" s="2" t="s">
        <v>90311</v>
      </c>
      <c r="I43871">
        <v>2400</v>
      </c>
      <c r="J43871" s="2" t="s">
        <v>90479</v>
      </c>
      <c r="K43871">
        <v>2400</v>
      </c>
    </row>
    <row r="43872" spans="1:11" x14ac:dyDescent="0.35">
      <c r="A43872">
        <v>1077228</v>
      </c>
      <c r="B43872" s="2" t="s">
        <v>90313</v>
      </c>
      <c r="C43872">
        <v>2400</v>
      </c>
      <c r="D43872" s="2" t="s">
        <v>90717</v>
      </c>
      <c r="E43872">
        <v>2400</v>
      </c>
      <c r="F43872" s="2" t="s">
        <v>36</v>
      </c>
      <c r="H43872" s="2" t="s">
        <v>36</v>
      </c>
      <c r="J43872" s="2" t="s">
        <v>36</v>
      </c>
    </row>
    <row r="43873" spans="1:11" x14ac:dyDescent="0.35">
      <c r="A43873">
        <v>1077236</v>
      </c>
      <c r="B43873" s="2" t="s">
        <v>94000</v>
      </c>
      <c r="C43873">
        <v>2400</v>
      </c>
      <c r="D43873" s="2" t="s">
        <v>90210</v>
      </c>
      <c r="E43873">
        <v>2400</v>
      </c>
      <c r="F43873" s="2" t="s">
        <v>90663</v>
      </c>
      <c r="G43873">
        <v>2400</v>
      </c>
      <c r="H43873" s="2" t="s">
        <v>979</v>
      </c>
      <c r="I43873">
        <v>2400</v>
      </c>
      <c r="J43873" s="2" t="s">
        <v>90277</v>
      </c>
      <c r="K43873">
        <v>2400</v>
      </c>
    </row>
    <row r="43874" spans="1:11" x14ac:dyDescent="0.35">
      <c r="A43874">
        <v>1077236</v>
      </c>
      <c r="B43874" s="2" t="s">
        <v>90578</v>
      </c>
      <c r="C43874">
        <v>2400</v>
      </c>
      <c r="D43874" s="2" t="s">
        <v>92366</v>
      </c>
      <c r="E43874">
        <v>2400</v>
      </c>
      <c r="F43874" s="2" t="s">
        <v>90669</v>
      </c>
      <c r="G43874">
        <v>2400</v>
      </c>
      <c r="H43874" s="2" t="s">
        <v>36</v>
      </c>
      <c r="J43874" s="2" t="s">
        <v>36</v>
      </c>
    </row>
    <row r="43875" spans="1:11" x14ac:dyDescent="0.35">
      <c r="A43875">
        <v>1077239</v>
      </c>
      <c r="B43875" s="2" t="s">
        <v>90210</v>
      </c>
      <c r="C43875">
        <v>2400</v>
      </c>
      <c r="D43875" s="2" t="s">
        <v>18662</v>
      </c>
      <c r="E43875">
        <v>2400</v>
      </c>
      <c r="F43875" s="2" t="s">
        <v>11554</v>
      </c>
      <c r="G43875">
        <v>2400</v>
      </c>
      <c r="H43875" s="2" t="s">
        <v>17608</v>
      </c>
      <c r="I43875">
        <v>2400</v>
      </c>
      <c r="J43875" s="2" t="s">
        <v>90205</v>
      </c>
      <c r="K43875">
        <v>2400</v>
      </c>
    </row>
    <row r="43876" spans="1:11" x14ac:dyDescent="0.35">
      <c r="A43876">
        <v>1077239</v>
      </c>
      <c r="B43876" s="2" t="s">
        <v>90748</v>
      </c>
      <c r="C43876">
        <v>2400</v>
      </c>
      <c r="D43876" s="2" t="s">
        <v>36</v>
      </c>
      <c r="F43876" s="2" t="s">
        <v>36</v>
      </c>
      <c r="H43876" s="2" t="s">
        <v>36</v>
      </c>
      <c r="J43876" s="2" t="s">
        <v>36</v>
      </c>
    </row>
    <row r="43877" spans="1:11" x14ac:dyDescent="0.35">
      <c r="A43877">
        <v>1077244</v>
      </c>
      <c r="B43877" s="2" t="s">
        <v>90175</v>
      </c>
      <c r="C43877">
        <v>2400</v>
      </c>
      <c r="D43877" s="2" t="s">
        <v>2511</v>
      </c>
      <c r="E43877">
        <v>2400</v>
      </c>
      <c r="F43877" s="2" t="s">
        <v>36</v>
      </c>
      <c r="H43877" s="2" t="s">
        <v>36</v>
      </c>
      <c r="J43877" s="2" t="s">
        <v>36</v>
      </c>
    </row>
    <row r="43878" spans="1:11" x14ac:dyDescent="0.35">
      <c r="A43878">
        <v>1077251</v>
      </c>
      <c r="B43878" s="2" t="s">
        <v>13931</v>
      </c>
      <c r="C43878">
        <v>2400</v>
      </c>
      <c r="D43878" s="2" t="s">
        <v>90188</v>
      </c>
      <c r="E43878">
        <v>2400</v>
      </c>
      <c r="F43878" s="2" t="s">
        <v>18662</v>
      </c>
      <c r="G43878">
        <v>2400</v>
      </c>
      <c r="H43878" s="2" t="s">
        <v>6375</v>
      </c>
      <c r="I43878">
        <v>2400</v>
      </c>
      <c r="J43878" s="2" t="s">
        <v>1964</v>
      </c>
      <c r="K43878">
        <v>2400</v>
      </c>
    </row>
    <row r="43879" spans="1:11" x14ac:dyDescent="0.35">
      <c r="A43879">
        <v>1077251</v>
      </c>
      <c r="B43879" s="2" t="s">
        <v>90194</v>
      </c>
      <c r="C43879">
        <v>2400</v>
      </c>
      <c r="D43879" s="2" t="s">
        <v>90221</v>
      </c>
      <c r="E43879">
        <v>2400</v>
      </c>
      <c r="F43879" s="2" t="s">
        <v>11554</v>
      </c>
      <c r="G43879">
        <v>2400</v>
      </c>
      <c r="H43879" s="2" t="s">
        <v>31852</v>
      </c>
      <c r="I43879">
        <v>2400</v>
      </c>
      <c r="J43879" s="2" t="s">
        <v>90197</v>
      </c>
      <c r="K43879">
        <v>2400</v>
      </c>
    </row>
    <row r="43880" spans="1:11" x14ac:dyDescent="0.35">
      <c r="A43880">
        <v>1077251</v>
      </c>
      <c r="B43880" s="2" t="s">
        <v>90205</v>
      </c>
      <c r="C43880">
        <v>2400</v>
      </c>
      <c r="D43880" s="2" t="s">
        <v>36</v>
      </c>
      <c r="F43880" s="2" t="s">
        <v>36</v>
      </c>
      <c r="H43880" s="2" t="s">
        <v>36</v>
      </c>
      <c r="J43880" s="2" t="s">
        <v>36</v>
      </c>
    </row>
    <row r="43881" spans="1:11" x14ac:dyDescent="0.35">
      <c r="A43881">
        <v>1077253</v>
      </c>
      <c r="B43881" s="2" t="s">
        <v>13931</v>
      </c>
      <c r="C43881">
        <v>2400</v>
      </c>
      <c r="D43881" s="2" t="s">
        <v>1964</v>
      </c>
      <c r="E43881">
        <v>2400</v>
      </c>
      <c r="F43881" s="2" t="s">
        <v>31852</v>
      </c>
      <c r="G43881">
        <v>2400</v>
      </c>
      <c r="H43881" s="2" t="s">
        <v>90197</v>
      </c>
      <c r="I43881">
        <v>2400</v>
      </c>
      <c r="J43881" s="2" t="s">
        <v>36</v>
      </c>
    </row>
    <row r="43882" spans="1:11" x14ac:dyDescent="0.35">
      <c r="A43882">
        <v>1077254</v>
      </c>
      <c r="B43882" s="2" t="s">
        <v>87031</v>
      </c>
      <c r="C43882">
        <v>2400</v>
      </c>
      <c r="D43882" s="2" t="s">
        <v>90173</v>
      </c>
      <c r="E43882">
        <v>2400</v>
      </c>
      <c r="F43882" s="2" t="s">
        <v>90179</v>
      </c>
      <c r="G43882">
        <v>2400</v>
      </c>
      <c r="H43882" s="2" t="s">
        <v>90207</v>
      </c>
      <c r="I43882">
        <v>2400</v>
      </c>
      <c r="J43882" s="2" t="s">
        <v>90297</v>
      </c>
      <c r="K43882">
        <v>2400</v>
      </c>
    </row>
    <row r="43883" spans="1:11" x14ac:dyDescent="0.35">
      <c r="A43883">
        <v>1077266</v>
      </c>
      <c r="B43883" s="2" t="s">
        <v>90219</v>
      </c>
      <c r="C43883">
        <v>2400</v>
      </c>
      <c r="D43883" s="2" t="s">
        <v>59707</v>
      </c>
      <c r="E43883">
        <v>2400</v>
      </c>
      <c r="F43883" s="2" t="s">
        <v>94036</v>
      </c>
      <c r="G43883">
        <v>2400</v>
      </c>
      <c r="H43883" s="2" t="s">
        <v>90638</v>
      </c>
      <c r="I43883">
        <v>2400</v>
      </c>
      <c r="J43883" s="2" t="s">
        <v>90759</v>
      </c>
      <c r="K43883">
        <v>2400</v>
      </c>
    </row>
    <row r="43884" spans="1:11" x14ac:dyDescent="0.35">
      <c r="A43884">
        <v>1077275</v>
      </c>
      <c r="B43884" s="2" t="s">
        <v>32433</v>
      </c>
      <c r="C43884">
        <v>2400</v>
      </c>
      <c r="D43884" s="2" t="s">
        <v>90173</v>
      </c>
      <c r="E43884">
        <v>2400</v>
      </c>
      <c r="F43884" s="2" t="s">
        <v>36</v>
      </c>
      <c r="H43884" s="2" t="s">
        <v>36</v>
      </c>
      <c r="J43884" s="2" t="s">
        <v>36</v>
      </c>
    </row>
    <row r="43885" spans="1:11" x14ac:dyDescent="0.35">
      <c r="A43885">
        <v>1077290</v>
      </c>
      <c r="B43885" s="2" t="s">
        <v>91003</v>
      </c>
      <c r="C43885">
        <v>2400</v>
      </c>
      <c r="D43885" s="2" t="s">
        <v>91176</v>
      </c>
      <c r="E43885">
        <v>2400</v>
      </c>
      <c r="F43885" s="2" t="s">
        <v>91005</v>
      </c>
      <c r="G43885">
        <v>2400</v>
      </c>
      <c r="H43885" s="2" t="s">
        <v>90210</v>
      </c>
      <c r="I43885">
        <v>2400</v>
      </c>
      <c r="J43885" s="2" t="s">
        <v>90962</v>
      </c>
      <c r="K43885">
        <v>2400</v>
      </c>
    </row>
    <row r="43886" spans="1:11" x14ac:dyDescent="0.35">
      <c r="A43886">
        <v>1077290</v>
      </c>
      <c r="B43886" s="2" t="s">
        <v>91006</v>
      </c>
      <c r="C43886">
        <v>2400</v>
      </c>
      <c r="D43886" s="2" t="s">
        <v>91007</v>
      </c>
      <c r="E43886">
        <v>2400</v>
      </c>
      <c r="F43886" s="2" t="s">
        <v>91008</v>
      </c>
      <c r="G43886">
        <v>2400</v>
      </c>
      <c r="H43886" s="2" t="s">
        <v>91009</v>
      </c>
      <c r="I43886">
        <v>2400</v>
      </c>
      <c r="J43886" s="2" t="s">
        <v>90643</v>
      </c>
      <c r="K43886">
        <v>2400</v>
      </c>
    </row>
    <row r="43887" spans="1:11" x14ac:dyDescent="0.35">
      <c r="A43887">
        <v>1077290</v>
      </c>
      <c r="B43887" s="2" t="s">
        <v>91559</v>
      </c>
      <c r="C43887">
        <v>2400</v>
      </c>
      <c r="D43887" s="2" t="s">
        <v>91565</v>
      </c>
      <c r="E43887">
        <v>2400</v>
      </c>
      <c r="F43887" s="2" t="s">
        <v>90430</v>
      </c>
      <c r="G43887">
        <v>2400</v>
      </c>
      <c r="H43887" s="2" t="s">
        <v>90431</v>
      </c>
      <c r="I43887">
        <v>2400</v>
      </c>
      <c r="J43887" s="2" t="s">
        <v>94037</v>
      </c>
      <c r="K43887">
        <v>2400</v>
      </c>
    </row>
    <row r="43888" spans="1:11" x14ac:dyDescent="0.35">
      <c r="A43888">
        <v>1077290</v>
      </c>
      <c r="B43888" s="2" t="s">
        <v>90420</v>
      </c>
      <c r="C43888">
        <v>2400</v>
      </c>
      <c r="D43888" s="2" t="s">
        <v>90810</v>
      </c>
      <c r="E43888">
        <v>2400</v>
      </c>
      <c r="F43888" s="2" t="s">
        <v>92423</v>
      </c>
      <c r="G43888">
        <v>2400</v>
      </c>
      <c r="H43888" s="2" t="s">
        <v>90770</v>
      </c>
      <c r="I43888">
        <v>2400</v>
      </c>
      <c r="J43888" s="2" t="s">
        <v>90432</v>
      </c>
      <c r="K43888">
        <v>2400</v>
      </c>
    </row>
    <row r="43889" spans="1:11" x14ac:dyDescent="0.35">
      <c r="A43889">
        <v>1077290</v>
      </c>
      <c r="B43889" s="2" t="s">
        <v>91567</v>
      </c>
      <c r="C43889">
        <v>2400</v>
      </c>
      <c r="D43889" s="2" t="s">
        <v>90709</v>
      </c>
      <c r="E43889">
        <v>2400</v>
      </c>
      <c r="F43889" s="2" t="s">
        <v>91294</v>
      </c>
      <c r="G43889">
        <v>2400</v>
      </c>
      <c r="H43889" s="2" t="s">
        <v>92905</v>
      </c>
      <c r="I43889">
        <v>2400</v>
      </c>
      <c r="J43889" s="2" t="s">
        <v>90436</v>
      </c>
      <c r="K43889">
        <v>2400</v>
      </c>
    </row>
    <row r="43890" spans="1:11" x14ac:dyDescent="0.35">
      <c r="A43890">
        <v>1077290</v>
      </c>
      <c r="B43890" s="2" t="s">
        <v>90437</v>
      </c>
      <c r="C43890">
        <v>2400</v>
      </c>
      <c r="D43890" s="2" t="s">
        <v>90249</v>
      </c>
      <c r="E43890">
        <v>2400</v>
      </c>
      <c r="F43890" s="2" t="s">
        <v>90469</v>
      </c>
      <c r="G43890">
        <v>2400</v>
      </c>
      <c r="H43890" s="2" t="s">
        <v>90504</v>
      </c>
      <c r="I43890">
        <v>2400</v>
      </c>
      <c r="J43890" s="2" t="s">
        <v>90188</v>
      </c>
      <c r="K43890">
        <v>2400</v>
      </c>
    </row>
    <row r="43891" spans="1:11" x14ac:dyDescent="0.35">
      <c r="A43891">
        <v>1077290</v>
      </c>
      <c r="B43891" s="2" t="s">
        <v>93865</v>
      </c>
      <c r="C43891">
        <v>2400</v>
      </c>
      <c r="D43891" s="2" t="s">
        <v>18662</v>
      </c>
      <c r="E43891">
        <v>2400</v>
      </c>
      <c r="F43891" s="2" t="s">
        <v>90173</v>
      </c>
      <c r="G43891">
        <v>2400</v>
      </c>
      <c r="H43891" s="2" t="s">
        <v>91014</v>
      </c>
      <c r="I43891">
        <v>2400</v>
      </c>
      <c r="J43891" s="2" t="s">
        <v>91015</v>
      </c>
      <c r="K43891">
        <v>2400</v>
      </c>
    </row>
    <row r="43892" spans="1:11" x14ac:dyDescent="0.35">
      <c r="A43892">
        <v>1077290</v>
      </c>
      <c r="B43892" s="2" t="s">
        <v>90812</v>
      </c>
      <c r="C43892">
        <v>2400</v>
      </c>
      <c r="D43892" s="2" t="s">
        <v>92425</v>
      </c>
      <c r="E43892">
        <v>2400</v>
      </c>
      <c r="F43892" s="2" t="s">
        <v>90438</v>
      </c>
      <c r="G43892">
        <v>2400</v>
      </c>
      <c r="H43892" s="2" t="s">
        <v>90439</v>
      </c>
      <c r="I43892">
        <v>2400</v>
      </c>
      <c r="J43892" s="2" t="s">
        <v>1964</v>
      </c>
      <c r="K43892">
        <v>2400</v>
      </c>
    </row>
    <row r="43893" spans="1:11" x14ac:dyDescent="0.35">
      <c r="A43893">
        <v>1077290</v>
      </c>
      <c r="B43893" s="2" t="s">
        <v>91017</v>
      </c>
      <c r="C43893">
        <v>2400</v>
      </c>
      <c r="D43893" s="2" t="s">
        <v>90322</v>
      </c>
      <c r="E43893">
        <v>2400</v>
      </c>
      <c r="F43893" s="2" t="s">
        <v>90323</v>
      </c>
      <c r="G43893">
        <v>2400</v>
      </c>
      <c r="H43893" s="2" t="s">
        <v>90324</v>
      </c>
      <c r="I43893">
        <v>2400</v>
      </c>
      <c r="J43893" s="2" t="s">
        <v>91019</v>
      </c>
      <c r="K43893">
        <v>2400</v>
      </c>
    </row>
    <row r="43894" spans="1:11" x14ac:dyDescent="0.35">
      <c r="A43894">
        <v>1077290</v>
      </c>
      <c r="B43894" s="2" t="s">
        <v>91020</v>
      </c>
      <c r="C43894">
        <v>2400</v>
      </c>
      <c r="D43894" s="2" t="s">
        <v>91021</v>
      </c>
      <c r="E43894">
        <v>2400</v>
      </c>
      <c r="F43894" s="2" t="s">
        <v>91022</v>
      </c>
      <c r="G43894">
        <v>2400</v>
      </c>
      <c r="H43894" s="2" t="s">
        <v>91023</v>
      </c>
      <c r="I43894">
        <v>2400</v>
      </c>
      <c r="J43894" s="2" t="s">
        <v>91024</v>
      </c>
      <c r="K43894">
        <v>2400</v>
      </c>
    </row>
    <row r="43895" spans="1:11" x14ac:dyDescent="0.35">
      <c r="A43895">
        <v>1077290</v>
      </c>
      <c r="B43895" s="2" t="s">
        <v>91025</v>
      </c>
      <c r="C43895">
        <v>2400</v>
      </c>
      <c r="D43895" s="2" t="s">
        <v>91026</v>
      </c>
      <c r="E43895">
        <v>2400</v>
      </c>
      <c r="F43895" s="2" t="s">
        <v>91027</v>
      </c>
      <c r="G43895">
        <v>2400</v>
      </c>
      <c r="H43895" s="2" t="s">
        <v>91028</v>
      </c>
      <c r="I43895">
        <v>2400</v>
      </c>
      <c r="J43895" s="2" t="s">
        <v>91760</v>
      </c>
      <c r="K43895">
        <v>2400</v>
      </c>
    </row>
    <row r="43896" spans="1:11" x14ac:dyDescent="0.35">
      <c r="A43896">
        <v>1077290</v>
      </c>
      <c r="B43896" s="2" t="s">
        <v>90653</v>
      </c>
      <c r="C43896">
        <v>2400</v>
      </c>
      <c r="D43896" s="2" t="s">
        <v>91029</v>
      </c>
      <c r="E43896">
        <v>2400</v>
      </c>
      <c r="F43896" s="2" t="s">
        <v>92426</v>
      </c>
      <c r="G43896">
        <v>2400</v>
      </c>
      <c r="H43896" s="2" t="s">
        <v>90197</v>
      </c>
      <c r="I43896">
        <v>2400</v>
      </c>
      <c r="J43896" s="2" t="s">
        <v>91030</v>
      </c>
      <c r="K43896">
        <v>2400</v>
      </c>
    </row>
    <row r="43897" spans="1:11" x14ac:dyDescent="0.35">
      <c r="A43897">
        <v>1077290</v>
      </c>
      <c r="B43897" s="2" t="s">
        <v>92244</v>
      </c>
      <c r="C43897">
        <v>2400</v>
      </c>
      <c r="D43897" s="2" t="s">
        <v>91182</v>
      </c>
      <c r="E43897">
        <v>2400</v>
      </c>
      <c r="F43897" s="2" t="s">
        <v>90326</v>
      </c>
      <c r="G43897">
        <v>2400</v>
      </c>
      <c r="H43897" s="2" t="s">
        <v>90199</v>
      </c>
      <c r="I43897">
        <v>2400</v>
      </c>
      <c r="J43897" s="2" t="s">
        <v>92427</v>
      </c>
      <c r="K43897">
        <v>2400</v>
      </c>
    </row>
    <row r="43898" spans="1:11" x14ac:dyDescent="0.35">
      <c r="A43898">
        <v>1077290</v>
      </c>
      <c r="B43898" s="2" t="s">
        <v>90380</v>
      </c>
      <c r="C43898">
        <v>2400</v>
      </c>
      <c r="D43898" s="2" t="s">
        <v>93087</v>
      </c>
      <c r="E43898">
        <v>2400</v>
      </c>
      <c r="F43898" s="2" t="s">
        <v>92246</v>
      </c>
      <c r="G43898">
        <v>2400</v>
      </c>
      <c r="H43898" s="2" t="s">
        <v>92054</v>
      </c>
      <c r="I43898">
        <v>2400</v>
      </c>
      <c r="J43898" s="2" t="s">
        <v>94038</v>
      </c>
      <c r="K43898">
        <v>2400</v>
      </c>
    </row>
    <row r="43899" spans="1:11" x14ac:dyDescent="0.35">
      <c r="A43899">
        <v>1077290</v>
      </c>
      <c r="B43899" s="2" t="s">
        <v>91516</v>
      </c>
      <c r="C43899">
        <v>2400</v>
      </c>
      <c r="D43899" s="2" t="s">
        <v>92110</v>
      </c>
      <c r="E43899">
        <v>2400</v>
      </c>
      <c r="F43899" s="2" t="s">
        <v>92998</v>
      </c>
      <c r="G43899">
        <v>2400</v>
      </c>
      <c r="H43899" s="2" t="s">
        <v>90286</v>
      </c>
      <c r="I43899">
        <v>2400</v>
      </c>
      <c r="J43899" s="2" t="s">
        <v>92134</v>
      </c>
      <c r="K43899">
        <v>2400</v>
      </c>
    </row>
    <row r="43900" spans="1:11" x14ac:dyDescent="0.35">
      <c r="A43900">
        <v>1077290</v>
      </c>
      <c r="B43900" s="2" t="s">
        <v>92432</v>
      </c>
      <c r="C43900">
        <v>2400</v>
      </c>
      <c r="D43900" s="2" t="s">
        <v>36</v>
      </c>
      <c r="F43900" s="2" t="s">
        <v>36</v>
      </c>
      <c r="H43900" s="2" t="s">
        <v>36</v>
      </c>
      <c r="J43900" s="2" t="s">
        <v>36</v>
      </c>
    </row>
    <row r="43901" spans="1:11" x14ac:dyDescent="0.35">
      <c r="A43901">
        <v>1077297</v>
      </c>
      <c r="B43901" s="2" t="s">
        <v>90663</v>
      </c>
      <c r="C43901">
        <v>2400</v>
      </c>
      <c r="D43901" s="2" t="s">
        <v>90669</v>
      </c>
      <c r="E43901">
        <v>2400</v>
      </c>
      <c r="F43901" s="2" t="s">
        <v>17608</v>
      </c>
      <c r="G43901">
        <v>2400</v>
      </c>
      <c r="H43901" s="2" t="s">
        <v>36</v>
      </c>
      <c r="J43901" s="2" t="s">
        <v>36</v>
      </c>
    </row>
    <row r="43902" spans="1:11" x14ac:dyDescent="0.35">
      <c r="A43902">
        <v>1077312</v>
      </c>
      <c r="B43902" s="2" t="s">
        <v>18674</v>
      </c>
      <c r="C43902">
        <v>2400</v>
      </c>
      <c r="D43902" s="2" t="s">
        <v>90395</v>
      </c>
      <c r="E43902">
        <v>2400</v>
      </c>
      <c r="F43902" s="2" t="s">
        <v>90539</v>
      </c>
      <c r="G43902">
        <v>2400</v>
      </c>
      <c r="H43902" s="2" t="s">
        <v>90294</v>
      </c>
      <c r="I43902">
        <v>2400</v>
      </c>
      <c r="J43902" s="2" t="s">
        <v>90479</v>
      </c>
      <c r="K43902">
        <v>2400</v>
      </c>
    </row>
    <row r="43903" spans="1:11" x14ac:dyDescent="0.35">
      <c r="A43903">
        <v>1077312</v>
      </c>
      <c r="B43903" s="2" t="s">
        <v>38912</v>
      </c>
      <c r="C43903">
        <v>2400</v>
      </c>
      <c r="D43903" s="2" t="s">
        <v>90175</v>
      </c>
      <c r="E43903">
        <v>2400</v>
      </c>
      <c r="F43903" s="2" t="s">
        <v>5487</v>
      </c>
      <c r="G43903">
        <v>2400</v>
      </c>
      <c r="H43903" s="2" t="s">
        <v>36</v>
      </c>
      <c r="J43903" s="2" t="s">
        <v>36</v>
      </c>
    </row>
    <row r="43904" spans="1:11" x14ac:dyDescent="0.35">
      <c r="A43904">
        <v>1077317</v>
      </c>
      <c r="B43904" s="2" t="s">
        <v>90210</v>
      </c>
      <c r="C43904">
        <v>2400</v>
      </c>
      <c r="D43904" s="2" t="s">
        <v>90395</v>
      </c>
      <c r="E43904">
        <v>2400</v>
      </c>
      <c r="F43904" s="2" t="s">
        <v>6375</v>
      </c>
      <c r="G43904">
        <v>2400</v>
      </c>
      <c r="H43904" s="2" t="s">
        <v>90321</v>
      </c>
      <c r="I43904">
        <v>2400</v>
      </c>
      <c r="J43904" s="2" t="s">
        <v>90197</v>
      </c>
      <c r="K43904">
        <v>2400</v>
      </c>
    </row>
    <row r="43905" spans="1:11" x14ac:dyDescent="0.35">
      <c r="A43905">
        <v>1077321</v>
      </c>
      <c r="B43905" s="2" t="s">
        <v>13931</v>
      </c>
      <c r="C43905">
        <v>2400</v>
      </c>
      <c r="D43905" s="2" t="s">
        <v>13027</v>
      </c>
      <c r="E43905">
        <v>2400</v>
      </c>
      <c r="F43905" s="2" t="s">
        <v>90197</v>
      </c>
      <c r="G43905">
        <v>2400</v>
      </c>
      <c r="H43905" s="2" t="s">
        <v>36</v>
      </c>
      <c r="J43905" s="2" t="s">
        <v>36</v>
      </c>
    </row>
    <row r="43906" spans="1:11" x14ac:dyDescent="0.35">
      <c r="A43906">
        <v>1077339</v>
      </c>
      <c r="B43906" s="2" t="s">
        <v>92342</v>
      </c>
      <c r="C43906">
        <v>2400</v>
      </c>
      <c r="D43906" s="2" t="s">
        <v>91272</v>
      </c>
      <c r="E43906">
        <v>2400</v>
      </c>
      <c r="F43906" s="2" t="s">
        <v>90173</v>
      </c>
      <c r="G43906">
        <v>2400</v>
      </c>
      <c r="H43906" s="2" t="s">
        <v>36</v>
      </c>
      <c r="J43906" s="2" t="s">
        <v>36</v>
      </c>
    </row>
    <row r="43907" spans="1:11" x14ac:dyDescent="0.35">
      <c r="A43907">
        <v>1077341</v>
      </c>
      <c r="B43907" s="2" t="s">
        <v>90451</v>
      </c>
      <c r="C43907">
        <v>2400</v>
      </c>
      <c r="D43907" s="2" t="s">
        <v>90173</v>
      </c>
      <c r="E43907">
        <v>2400</v>
      </c>
      <c r="F43907" s="2" t="s">
        <v>90334</v>
      </c>
      <c r="G43907">
        <v>2400</v>
      </c>
      <c r="H43907" s="2" t="s">
        <v>36</v>
      </c>
      <c r="J43907" s="2" t="s">
        <v>36</v>
      </c>
    </row>
    <row r="43908" spans="1:11" x14ac:dyDescent="0.35">
      <c r="A43908">
        <v>1077351</v>
      </c>
      <c r="B43908" s="2" t="s">
        <v>90970</v>
      </c>
      <c r="C43908">
        <v>2400</v>
      </c>
      <c r="D43908" s="2" t="s">
        <v>36</v>
      </c>
      <c r="F43908" s="2" t="s">
        <v>36</v>
      </c>
      <c r="H43908" s="2" t="s">
        <v>36</v>
      </c>
      <c r="J43908" s="2" t="s">
        <v>36</v>
      </c>
    </row>
    <row r="43909" spans="1:11" x14ac:dyDescent="0.35">
      <c r="A43909">
        <v>1077356</v>
      </c>
      <c r="B43909" s="2" t="s">
        <v>90210</v>
      </c>
      <c r="C43909">
        <v>2400</v>
      </c>
      <c r="D43909" s="2" t="s">
        <v>90643</v>
      </c>
      <c r="E43909">
        <v>2400</v>
      </c>
      <c r="F43909" s="2" t="s">
        <v>90943</v>
      </c>
      <c r="G43909">
        <v>2400</v>
      </c>
      <c r="H43909" s="2" t="s">
        <v>90249</v>
      </c>
      <c r="I43909">
        <v>2400</v>
      </c>
      <c r="J43909" s="2" t="s">
        <v>90332</v>
      </c>
      <c r="K43909">
        <v>2400</v>
      </c>
    </row>
    <row r="43910" spans="1:11" x14ac:dyDescent="0.35">
      <c r="A43910">
        <v>1077356</v>
      </c>
      <c r="B43910" s="2" t="s">
        <v>90539</v>
      </c>
      <c r="C43910">
        <v>2400</v>
      </c>
      <c r="D43910" s="2" t="s">
        <v>93108</v>
      </c>
      <c r="E43910">
        <v>2400</v>
      </c>
      <c r="F43910" s="2" t="s">
        <v>90347</v>
      </c>
      <c r="G43910">
        <v>2400</v>
      </c>
      <c r="H43910" s="2" t="s">
        <v>90313</v>
      </c>
      <c r="I43910">
        <v>2400</v>
      </c>
      <c r="J43910" s="2" t="s">
        <v>90759</v>
      </c>
      <c r="K43910">
        <v>2400</v>
      </c>
    </row>
    <row r="43911" spans="1:11" x14ac:dyDescent="0.35">
      <c r="A43911">
        <v>1077356</v>
      </c>
      <c r="B43911" s="2" t="s">
        <v>90381</v>
      </c>
      <c r="C43911">
        <v>2400</v>
      </c>
      <c r="D43911" s="2" t="s">
        <v>36</v>
      </c>
      <c r="F43911" s="2" t="s">
        <v>36</v>
      </c>
      <c r="H43911" s="2" t="s">
        <v>36</v>
      </c>
      <c r="J43911" s="2" t="s">
        <v>36</v>
      </c>
    </row>
    <row r="43912" spans="1:11" x14ac:dyDescent="0.35">
      <c r="A43912">
        <v>1077359</v>
      </c>
      <c r="B43912" s="2" t="s">
        <v>317</v>
      </c>
      <c r="C43912">
        <v>2400</v>
      </c>
      <c r="D43912" s="2" t="s">
        <v>6375</v>
      </c>
      <c r="E43912">
        <v>2400</v>
      </c>
      <c r="F43912" s="2" t="s">
        <v>1964</v>
      </c>
      <c r="G43912">
        <v>2400</v>
      </c>
      <c r="H43912" s="2" t="s">
        <v>4293</v>
      </c>
      <c r="I43912">
        <v>2400</v>
      </c>
      <c r="J43912" s="2" t="s">
        <v>90208</v>
      </c>
      <c r="K43912">
        <v>2400</v>
      </c>
    </row>
    <row r="43913" spans="1:11" x14ac:dyDescent="0.35">
      <c r="A43913">
        <v>1077359</v>
      </c>
      <c r="B43913" s="2" t="s">
        <v>90690</v>
      </c>
      <c r="C43913">
        <v>2400</v>
      </c>
      <c r="D43913" s="2" t="s">
        <v>36</v>
      </c>
      <c r="F43913" s="2" t="s">
        <v>36</v>
      </c>
      <c r="H43913" s="2" t="s">
        <v>36</v>
      </c>
      <c r="J43913" s="2" t="s">
        <v>36</v>
      </c>
    </row>
    <row r="43914" spans="1:11" x14ac:dyDescent="0.35">
      <c r="A43914">
        <v>1077369</v>
      </c>
      <c r="B43914" s="2" t="s">
        <v>90396</v>
      </c>
      <c r="C43914">
        <v>2400</v>
      </c>
      <c r="D43914" s="2" t="s">
        <v>90362</v>
      </c>
      <c r="E43914">
        <v>2400</v>
      </c>
      <c r="F43914" s="2" t="s">
        <v>90409</v>
      </c>
      <c r="G43914">
        <v>2400</v>
      </c>
      <c r="H43914" s="2" t="s">
        <v>6375</v>
      </c>
      <c r="I43914">
        <v>2400</v>
      </c>
      <c r="J43914" s="2" t="s">
        <v>1964</v>
      </c>
      <c r="K43914">
        <v>2400</v>
      </c>
    </row>
    <row r="43915" spans="1:11" x14ac:dyDescent="0.35">
      <c r="A43915">
        <v>1077369</v>
      </c>
      <c r="B43915" s="2" t="s">
        <v>91106</v>
      </c>
      <c r="C43915">
        <v>2400</v>
      </c>
      <c r="D43915" s="2" t="s">
        <v>90194</v>
      </c>
      <c r="E43915">
        <v>2400</v>
      </c>
      <c r="F43915" s="2" t="s">
        <v>90654</v>
      </c>
      <c r="G43915">
        <v>2400</v>
      </c>
      <c r="H43915" s="2" t="s">
        <v>31852</v>
      </c>
      <c r="I43915">
        <v>2400</v>
      </c>
      <c r="J43915" s="2" t="s">
        <v>90245</v>
      </c>
      <c r="K43915">
        <v>2400</v>
      </c>
    </row>
    <row r="43916" spans="1:11" x14ac:dyDescent="0.35">
      <c r="A43916">
        <v>1077369</v>
      </c>
      <c r="B43916" s="2" t="s">
        <v>90197</v>
      </c>
      <c r="C43916">
        <v>2400</v>
      </c>
      <c r="D43916" s="2" t="s">
        <v>90205</v>
      </c>
      <c r="E43916">
        <v>2400</v>
      </c>
      <c r="F43916" s="2" t="s">
        <v>6700</v>
      </c>
      <c r="G43916">
        <v>2400</v>
      </c>
      <c r="H43916" s="2" t="s">
        <v>36</v>
      </c>
      <c r="J43916" s="2" t="s">
        <v>36</v>
      </c>
    </row>
    <row r="43917" spans="1:11" x14ac:dyDescent="0.35">
      <c r="A43917">
        <v>1077371</v>
      </c>
      <c r="B43917" s="2" t="s">
        <v>90202</v>
      </c>
      <c r="C43917">
        <v>2400</v>
      </c>
      <c r="D43917" s="2" t="s">
        <v>18662</v>
      </c>
      <c r="E43917">
        <v>2400</v>
      </c>
      <c r="F43917" s="2" t="s">
        <v>17670</v>
      </c>
      <c r="G43917">
        <v>2400</v>
      </c>
      <c r="H43917" s="2" t="s">
        <v>36</v>
      </c>
      <c r="J43917" s="2" t="s">
        <v>36</v>
      </c>
    </row>
    <row r="43918" spans="1:11" x14ac:dyDescent="0.35">
      <c r="A43918">
        <v>1077385</v>
      </c>
      <c r="B43918" s="2" t="s">
        <v>90225</v>
      </c>
      <c r="C43918">
        <v>2400</v>
      </c>
      <c r="D43918" s="2" t="s">
        <v>52528</v>
      </c>
      <c r="E43918">
        <v>2400</v>
      </c>
      <c r="F43918" s="2" t="s">
        <v>90635</v>
      </c>
      <c r="G43918">
        <v>2400</v>
      </c>
      <c r="H43918" s="2" t="s">
        <v>90211</v>
      </c>
      <c r="I43918">
        <v>2400</v>
      </c>
      <c r="J43918" s="2" t="s">
        <v>1964</v>
      </c>
      <c r="K43918">
        <v>2400</v>
      </c>
    </row>
    <row r="43919" spans="1:11" x14ac:dyDescent="0.35">
      <c r="A43919">
        <v>1077385</v>
      </c>
      <c r="B43919" s="2" t="s">
        <v>90226</v>
      </c>
      <c r="C43919">
        <v>2400</v>
      </c>
      <c r="D43919" s="2" t="s">
        <v>11554</v>
      </c>
      <c r="E43919">
        <v>2400</v>
      </c>
      <c r="F43919" s="2" t="s">
        <v>90175</v>
      </c>
      <c r="G43919">
        <v>2400</v>
      </c>
      <c r="H43919" s="2" t="s">
        <v>36</v>
      </c>
      <c r="J43919" s="2" t="s">
        <v>36</v>
      </c>
    </row>
    <row r="43920" spans="1:11" x14ac:dyDescent="0.35">
      <c r="A43920">
        <v>1077387</v>
      </c>
      <c r="B43920" s="2" t="s">
        <v>18674</v>
      </c>
      <c r="C43920">
        <v>2400</v>
      </c>
      <c r="D43920" s="2" t="s">
        <v>13931</v>
      </c>
      <c r="E43920">
        <v>2400</v>
      </c>
      <c r="F43920" s="2" t="s">
        <v>1964</v>
      </c>
      <c r="G43920">
        <v>2400</v>
      </c>
      <c r="H43920" s="2" t="s">
        <v>4293</v>
      </c>
      <c r="I43920">
        <v>2400</v>
      </c>
      <c r="J43920" s="2" t="s">
        <v>90197</v>
      </c>
      <c r="K43920">
        <v>2400</v>
      </c>
    </row>
    <row r="43921" spans="1:11" x14ac:dyDescent="0.35">
      <c r="A43921">
        <v>1077420</v>
      </c>
      <c r="B43921" s="2" t="s">
        <v>90511</v>
      </c>
      <c r="C43921">
        <v>2400</v>
      </c>
      <c r="D43921" s="2" t="s">
        <v>90197</v>
      </c>
      <c r="E43921">
        <v>2400</v>
      </c>
      <c r="F43921" s="2" t="s">
        <v>90205</v>
      </c>
      <c r="G43921">
        <v>2400</v>
      </c>
      <c r="H43921" s="2" t="s">
        <v>36</v>
      </c>
      <c r="J43921" s="2" t="s">
        <v>36</v>
      </c>
    </row>
    <row r="43922" spans="1:11" x14ac:dyDescent="0.35">
      <c r="A43922">
        <v>1077422</v>
      </c>
      <c r="B43922" s="2" t="s">
        <v>18674</v>
      </c>
      <c r="C43922">
        <v>2400</v>
      </c>
      <c r="D43922" s="2" t="s">
        <v>90417</v>
      </c>
      <c r="E43922">
        <v>2400</v>
      </c>
      <c r="F43922" s="2" t="s">
        <v>1964</v>
      </c>
      <c r="G43922">
        <v>2400</v>
      </c>
      <c r="H43922" s="2" t="s">
        <v>36</v>
      </c>
      <c r="J43922" s="2" t="s">
        <v>36</v>
      </c>
    </row>
    <row r="43923" spans="1:11" x14ac:dyDescent="0.35">
      <c r="A43923">
        <v>1077425</v>
      </c>
      <c r="B43923" s="2" t="s">
        <v>90197</v>
      </c>
      <c r="C43923">
        <v>2400</v>
      </c>
      <c r="D43923" s="2" t="s">
        <v>36</v>
      </c>
      <c r="F43923" s="2" t="s">
        <v>36</v>
      </c>
      <c r="H43923" s="2" t="s">
        <v>36</v>
      </c>
      <c r="J43923" s="2" t="s">
        <v>36</v>
      </c>
    </row>
    <row r="43924" spans="1:11" x14ac:dyDescent="0.35">
      <c r="A43924">
        <v>1077452</v>
      </c>
      <c r="B43924" s="2" t="s">
        <v>90210</v>
      </c>
      <c r="C43924">
        <v>2400</v>
      </c>
      <c r="D43924" s="2" t="s">
        <v>32433</v>
      </c>
      <c r="E43924">
        <v>2400</v>
      </c>
      <c r="F43924" s="2" t="s">
        <v>90334</v>
      </c>
      <c r="G43924">
        <v>2400</v>
      </c>
      <c r="H43924" s="2" t="s">
        <v>36</v>
      </c>
      <c r="J43924" s="2" t="s">
        <v>36</v>
      </c>
    </row>
    <row r="43925" spans="1:11" x14ac:dyDescent="0.35">
      <c r="A43925">
        <v>1077453</v>
      </c>
      <c r="B43925" s="2" t="s">
        <v>13931</v>
      </c>
      <c r="C43925">
        <v>2400</v>
      </c>
      <c r="D43925" s="2" t="s">
        <v>6375</v>
      </c>
      <c r="E43925">
        <v>2400</v>
      </c>
      <c r="F43925" s="2" t="s">
        <v>1964</v>
      </c>
      <c r="G43925">
        <v>2400</v>
      </c>
      <c r="H43925" s="2" t="s">
        <v>36</v>
      </c>
      <c r="J43925" s="2" t="s">
        <v>36</v>
      </c>
    </row>
    <row r="43926" spans="1:11" x14ac:dyDescent="0.35">
      <c r="A43926">
        <v>1077499</v>
      </c>
      <c r="B43926" s="2" t="s">
        <v>6375</v>
      </c>
      <c r="C43926">
        <v>2400</v>
      </c>
      <c r="D43926" s="2" t="s">
        <v>31852</v>
      </c>
      <c r="E43926">
        <v>2400</v>
      </c>
      <c r="F43926" s="2" t="s">
        <v>90197</v>
      </c>
      <c r="G43926">
        <v>2400</v>
      </c>
      <c r="H43926" s="2" t="s">
        <v>6524</v>
      </c>
      <c r="I43926">
        <v>2400</v>
      </c>
      <c r="J43926" s="2" t="s">
        <v>36</v>
      </c>
    </row>
    <row r="43927" spans="1:11" x14ac:dyDescent="0.35">
      <c r="A43927">
        <v>1077529</v>
      </c>
      <c r="B43927" s="2" t="s">
        <v>13931</v>
      </c>
      <c r="C43927">
        <v>2400</v>
      </c>
      <c r="D43927" s="2" t="s">
        <v>90232</v>
      </c>
      <c r="E43927">
        <v>2400</v>
      </c>
      <c r="F43927" s="2" t="s">
        <v>1964</v>
      </c>
      <c r="G43927">
        <v>2400</v>
      </c>
      <c r="H43927" s="2" t="s">
        <v>31852</v>
      </c>
      <c r="I43927">
        <v>2400</v>
      </c>
      <c r="J43927" s="2" t="s">
        <v>36</v>
      </c>
    </row>
    <row r="43928" spans="1:11" x14ac:dyDescent="0.35">
      <c r="A43928">
        <v>1077533</v>
      </c>
      <c r="B43928" s="2" t="s">
        <v>90883</v>
      </c>
      <c r="C43928">
        <v>2400</v>
      </c>
      <c r="D43928" s="2" t="s">
        <v>90233</v>
      </c>
      <c r="E43928">
        <v>2400</v>
      </c>
      <c r="F43928" s="2" t="s">
        <v>91413</v>
      </c>
      <c r="G43928">
        <v>2400</v>
      </c>
      <c r="H43928" s="2" t="s">
        <v>90175</v>
      </c>
      <c r="I43928">
        <v>2400</v>
      </c>
      <c r="J43928" s="2" t="s">
        <v>74661</v>
      </c>
      <c r="K43928">
        <v>2400</v>
      </c>
    </row>
    <row r="43929" spans="1:11" x14ac:dyDescent="0.35">
      <c r="A43929">
        <v>1077534</v>
      </c>
      <c r="B43929" s="2" t="s">
        <v>91675</v>
      </c>
      <c r="C43929">
        <v>2400</v>
      </c>
      <c r="D43929" s="2" t="s">
        <v>36</v>
      </c>
      <c r="F43929" s="2" t="s">
        <v>36</v>
      </c>
      <c r="H43929" s="2" t="s">
        <v>36</v>
      </c>
      <c r="J43929" s="2" t="s">
        <v>36</v>
      </c>
    </row>
    <row r="43930" spans="1:11" x14ac:dyDescent="0.35">
      <c r="A43930">
        <v>1077536</v>
      </c>
      <c r="B43930" s="2" t="s">
        <v>13931</v>
      </c>
      <c r="C43930">
        <v>2400</v>
      </c>
      <c r="D43930" s="2" t="s">
        <v>6375</v>
      </c>
      <c r="E43930">
        <v>2400</v>
      </c>
      <c r="F43930" s="2" t="s">
        <v>90211</v>
      </c>
      <c r="G43930">
        <v>2400</v>
      </c>
      <c r="H43930" s="2" t="s">
        <v>13027</v>
      </c>
      <c r="I43930">
        <v>2400</v>
      </c>
      <c r="J43930" s="2" t="s">
        <v>11554</v>
      </c>
      <c r="K43930">
        <v>2400</v>
      </c>
    </row>
    <row r="43931" spans="1:11" x14ac:dyDescent="0.35">
      <c r="A43931">
        <v>1077536</v>
      </c>
      <c r="B43931" s="2" t="s">
        <v>90197</v>
      </c>
      <c r="C43931">
        <v>2400</v>
      </c>
      <c r="D43931" s="2" t="s">
        <v>36</v>
      </c>
      <c r="F43931" s="2" t="s">
        <v>36</v>
      </c>
      <c r="H43931" s="2" t="s">
        <v>36</v>
      </c>
      <c r="J43931" s="2" t="s">
        <v>36</v>
      </c>
    </row>
    <row r="43932" spans="1:11" x14ac:dyDescent="0.35">
      <c r="A43932">
        <v>1077558</v>
      </c>
      <c r="B43932" s="2" t="s">
        <v>90472</v>
      </c>
      <c r="C43932">
        <v>2400</v>
      </c>
      <c r="D43932" s="2" t="s">
        <v>13931</v>
      </c>
      <c r="E43932">
        <v>2400</v>
      </c>
      <c r="F43932" s="2" t="s">
        <v>90188</v>
      </c>
      <c r="G43932">
        <v>2400</v>
      </c>
      <c r="H43932" s="2" t="s">
        <v>90454</v>
      </c>
      <c r="I43932">
        <v>2400</v>
      </c>
      <c r="J43932" s="2" t="s">
        <v>90411</v>
      </c>
      <c r="K43932">
        <v>2400</v>
      </c>
    </row>
    <row r="43933" spans="1:11" x14ac:dyDescent="0.35">
      <c r="A43933">
        <v>1077558</v>
      </c>
      <c r="B43933" s="2" t="s">
        <v>90212</v>
      </c>
      <c r="C43933">
        <v>2400</v>
      </c>
      <c r="D43933" s="2" t="s">
        <v>1964</v>
      </c>
      <c r="E43933">
        <v>2400</v>
      </c>
      <c r="F43933" s="2" t="s">
        <v>13027</v>
      </c>
      <c r="G43933">
        <v>2400</v>
      </c>
      <c r="H43933" s="2" t="s">
        <v>90197</v>
      </c>
      <c r="I43933">
        <v>2400</v>
      </c>
      <c r="J43933" s="2" t="s">
        <v>6524</v>
      </c>
      <c r="K43933">
        <v>2400</v>
      </c>
    </row>
    <row r="43934" spans="1:11" x14ac:dyDescent="0.35">
      <c r="A43934">
        <v>1077558</v>
      </c>
      <c r="B43934" s="2" t="s">
        <v>33406</v>
      </c>
      <c r="C43934">
        <v>2400</v>
      </c>
      <c r="D43934" s="2" t="s">
        <v>6700</v>
      </c>
      <c r="E43934">
        <v>2400</v>
      </c>
      <c r="F43934" s="2" t="s">
        <v>36</v>
      </c>
      <c r="H43934" s="2" t="s">
        <v>36</v>
      </c>
      <c r="J43934" s="2" t="s">
        <v>36</v>
      </c>
    </row>
    <row r="43935" spans="1:11" x14ac:dyDescent="0.35">
      <c r="A43935">
        <v>1077592</v>
      </c>
      <c r="B43935" s="2" t="s">
        <v>13931</v>
      </c>
      <c r="C43935">
        <v>2400</v>
      </c>
      <c r="D43935" s="2" t="s">
        <v>1964</v>
      </c>
      <c r="E43935">
        <v>2400</v>
      </c>
      <c r="F43935" s="2" t="s">
        <v>31852</v>
      </c>
      <c r="G43935">
        <v>2400</v>
      </c>
      <c r="H43935" s="2" t="s">
        <v>36</v>
      </c>
      <c r="J43935" s="2" t="s">
        <v>36</v>
      </c>
    </row>
    <row r="43936" spans="1:11" x14ac:dyDescent="0.35">
      <c r="A43936">
        <v>1077619</v>
      </c>
      <c r="B43936" s="2" t="s">
        <v>13931</v>
      </c>
      <c r="C43936">
        <v>2400</v>
      </c>
      <c r="D43936" s="2" t="s">
        <v>13027</v>
      </c>
      <c r="E43936">
        <v>2400</v>
      </c>
      <c r="F43936" s="2" t="s">
        <v>90197</v>
      </c>
      <c r="G43936">
        <v>2400</v>
      </c>
      <c r="H43936" s="2" t="s">
        <v>36</v>
      </c>
      <c r="J43936" s="2" t="s">
        <v>36</v>
      </c>
    </row>
    <row r="43937" spans="1:11" x14ac:dyDescent="0.35">
      <c r="A43937">
        <v>1077621</v>
      </c>
      <c r="B43937" s="2" t="s">
        <v>90395</v>
      </c>
      <c r="C43937">
        <v>2400</v>
      </c>
      <c r="D43937" s="2" t="s">
        <v>90711</v>
      </c>
      <c r="E43937">
        <v>2400</v>
      </c>
      <c r="F43937" s="2" t="s">
        <v>18662</v>
      </c>
      <c r="G43937">
        <v>2400</v>
      </c>
      <c r="H43937" s="2" t="s">
        <v>90341</v>
      </c>
      <c r="I43937">
        <v>2400</v>
      </c>
      <c r="J43937" s="2" t="s">
        <v>90311</v>
      </c>
      <c r="K43937">
        <v>2400</v>
      </c>
    </row>
    <row r="43938" spans="1:11" x14ac:dyDescent="0.35">
      <c r="A43938">
        <v>1077621</v>
      </c>
      <c r="B43938" s="2" t="s">
        <v>91793</v>
      </c>
      <c r="C43938">
        <v>2400</v>
      </c>
      <c r="D43938" s="2" t="s">
        <v>11554</v>
      </c>
      <c r="E43938">
        <v>2400</v>
      </c>
      <c r="F43938" s="2" t="s">
        <v>6700</v>
      </c>
      <c r="G43938">
        <v>2400</v>
      </c>
      <c r="H43938" s="2" t="s">
        <v>36</v>
      </c>
      <c r="J43938" s="2" t="s">
        <v>36</v>
      </c>
    </row>
    <row r="43939" spans="1:11" x14ac:dyDescent="0.35">
      <c r="A43939">
        <v>1077643</v>
      </c>
      <c r="B43939" s="2" t="s">
        <v>90395</v>
      </c>
      <c r="C43939">
        <v>2400</v>
      </c>
      <c r="D43939" s="2" t="s">
        <v>90785</v>
      </c>
      <c r="E43939">
        <v>2400</v>
      </c>
      <c r="F43939" s="2" t="s">
        <v>72155</v>
      </c>
      <c r="G43939">
        <v>2400</v>
      </c>
      <c r="H43939" s="2" t="s">
        <v>90568</v>
      </c>
      <c r="I43939">
        <v>2400</v>
      </c>
      <c r="J43939" s="2" t="s">
        <v>90341</v>
      </c>
      <c r="K43939">
        <v>2400</v>
      </c>
    </row>
    <row r="43940" spans="1:11" x14ac:dyDescent="0.35">
      <c r="A43940">
        <v>1077643</v>
      </c>
      <c r="B43940" s="2" t="s">
        <v>90970</v>
      </c>
      <c r="C43940">
        <v>2400</v>
      </c>
      <c r="D43940" s="2" t="s">
        <v>92037</v>
      </c>
      <c r="E43940">
        <v>2400</v>
      </c>
      <c r="F43940" s="2" t="s">
        <v>36</v>
      </c>
      <c r="H43940" s="2" t="s">
        <v>36</v>
      </c>
      <c r="J43940" s="2" t="s">
        <v>36</v>
      </c>
    </row>
    <row r="43941" spans="1:11" x14ac:dyDescent="0.35">
      <c r="A43941">
        <v>1077656</v>
      </c>
      <c r="B43941" s="2" t="s">
        <v>91504</v>
      </c>
      <c r="C43941">
        <v>2400</v>
      </c>
      <c r="D43941" s="2" t="s">
        <v>90862</v>
      </c>
      <c r="E43941">
        <v>2400</v>
      </c>
      <c r="F43941" s="2" t="s">
        <v>18662</v>
      </c>
      <c r="G43941">
        <v>2400</v>
      </c>
      <c r="H43941" s="2" t="s">
        <v>90603</v>
      </c>
      <c r="I43941">
        <v>2400</v>
      </c>
      <c r="J43941" s="2" t="s">
        <v>90190</v>
      </c>
      <c r="K43941">
        <v>2400</v>
      </c>
    </row>
    <row r="43942" spans="1:11" x14ac:dyDescent="0.35">
      <c r="A43942">
        <v>1077656</v>
      </c>
      <c r="B43942" s="2" t="s">
        <v>33406</v>
      </c>
      <c r="C43942">
        <v>2400</v>
      </c>
      <c r="D43942" s="2" t="s">
        <v>36</v>
      </c>
      <c r="F43942" s="2" t="s">
        <v>36</v>
      </c>
      <c r="H43942" s="2" t="s">
        <v>36</v>
      </c>
      <c r="J43942" s="2" t="s">
        <v>36</v>
      </c>
    </row>
    <row r="43943" spans="1:11" x14ac:dyDescent="0.35">
      <c r="A43943">
        <v>1077657</v>
      </c>
      <c r="B43943" s="2" t="s">
        <v>13931</v>
      </c>
      <c r="C43943">
        <v>2400</v>
      </c>
      <c r="D43943" s="2" t="s">
        <v>11554</v>
      </c>
      <c r="E43943">
        <v>2400</v>
      </c>
      <c r="F43943" s="2" t="s">
        <v>90175</v>
      </c>
      <c r="G43943">
        <v>2400</v>
      </c>
      <c r="H43943" s="2" t="s">
        <v>90197</v>
      </c>
      <c r="I43943">
        <v>2400</v>
      </c>
      <c r="J43943" s="2" t="s">
        <v>6700</v>
      </c>
      <c r="K43943">
        <v>2400</v>
      </c>
    </row>
    <row r="43944" spans="1:11" x14ac:dyDescent="0.35">
      <c r="A43944">
        <v>1077658</v>
      </c>
      <c r="B43944" s="2" t="s">
        <v>13931</v>
      </c>
      <c r="C43944">
        <v>2400</v>
      </c>
      <c r="D43944" s="2" t="s">
        <v>1964</v>
      </c>
      <c r="E43944">
        <v>2400</v>
      </c>
      <c r="F43944" s="2" t="s">
        <v>90426</v>
      </c>
      <c r="G43944">
        <v>2400</v>
      </c>
      <c r="H43944" s="2" t="s">
        <v>11554</v>
      </c>
      <c r="I43944">
        <v>2400</v>
      </c>
      <c r="J43944" s="2" t="s">
        <v>31852</v>
      </c>
      <c r="K43944">
        <v>2400</v>
      </c>
    </row>
    <row r="43945" spans="1:11" x14ac:dyDescent="0.35">
      <c r="A43945">
        <v>1077658</v>
      </c>
      <c r="B43945" s="2" t="s">
        <v>90197</v>
      </c>
      <c r="C43945">
        <v>2400</v>
      </c>
      <c r="D43945" s="2" t="s">
        <v>36</v>
      </c>
      <c r="F43945" s="2" t="s">
        <v>36</v>
      </c>
      <c r="H43945" s="2" t="s">
        <v>36</v>
      </c>
      <c r="J43945" s="2" t="s">
        <v>36</v>
      </c>
    </row>
    <row r="43946" spans="1:11" x14ac:dyDescent="0.35">
      <c r="A43946">
        <v>1077667</v>
      </c>
      <c r="B43946" s="2" t="s">
        <v>90210</v>
      </c>
      <c r="C43946">
        <v>2400</v>
      </c>
      <c r="D43946" s="2" t="s">
        <v>92525</v>
      </c>
      <c r="E43946">
        <v>2400</v>
      </c>
      <c r="F43946" s="2" t="s">
        <v>90277</v>
      </c>
      <c r="G43946">
        <v>2400</v>
      </c>
      <c r="H43946" s="2" t="s">
        <v>53956</v>
      </c>
      <c r="I43946">
        <v>2400</v>
      </c>
      <c r="J43946" s="2" t="s">
        <v>64977</v>
      </c>
      <c r="K43946">
        <v>2400</v>
      </c>
    </row>
    <row r="43947" spans="1:11" x14ac:dyDescent="0.35">
      <c r="A43947">
        <v>1077723</v>
      </c>
      <c r="B43947" s="2" t="s">
        <v>82126</v>
      </c>
      <c r="C43947">
        <v>2400</v>
      </c>
      <c r="D43947" s="2" t="s">
        <v>91203</v>
      </c>
      <c r="E43947">
        <v>2400</v>
      </c>
      <c r="F43947" s="2" t="s">
        <v>36</v>
      </c>
      <c r="H43947" s="2" t="s">
        <v>36</v>
      </c>
      <c r="J43947" s="2" t="s">
        <v>36</v>
      </c>
    </row>
    <row r="43948" spans="1:11" x14ac:dyDescent="0.35">
      <c r="A43948">
        <v>1077755</v>
      </c>
      <c r="B43948" s="2" t="s">
        <v>13931</v>
      </c>
      <c r="C43948">
        <v>2400</v>
      </c>
      <c r="D43948" s="2" t="s">
        <v>90859</v>
      </c>
      <c r="E43948">
        <v>2400</v>
      </c>
      <c r="F43948" s="2" t="s">
        <v>36</v>
      </c>
      <c r="H43948" s="2" t="s">
        <v>36</v>
      </c>
      <c r="J43948" s="2" t="s">
        <v>36</v>
      </c>
    </row>
    <row r="43949" spans="1:11" x14ac:dyDescent="0.35">
      <c r="A43949">
        <v>1077756</v>
      </c>
      <c r="B43949" s="2" t="s">
        <v>6375</v>
      </c>
      <c r="C43949">
        <v>2400</v>
      </c>
      <c r="D43949" s="2" t="s">
        <v>1964</v>
      </c>
      <c r="E43949">
        <v>2400</v>
      </c>
      <c r="F43949" s="2" t="s">
        <v>31852</v>
      </c>
      <c r="G43949">
        <v>2400</v>
      </c>
      <c r="H43949" s="2" t="s">
        <v>90197</v>
      </c>
      <c r="I43949">
        <v>2400</v>
      </c>
      <c r="J43949" s="2" t="s">
        <v>36</v>
      </c>
    </row>
    <row r="43950" spans="1:11" x14ac:dyDescent="0.35">
      <c r="A43950">
        <v>1077758</v>
      </c>
      <c r="B43950" s="2" t="s">
        <v>90873</v>
      </c>
      <c r="C43950">
        <v>2400</v>
      </c>
      <c r="D43950" s="2" t="s">
        <v>45822</v>
      </c>
      <c r="E43950">
        <v>2400</v>
      </c>
      <c r="F43950" s="2" t="s">
        <v>62091</v>
      </c>
      <c r="G43950">
        <v>2400</v>
      </c>
      <c r="H43950" s="2" t="s">
        <v>90188</v>
      </c>
      <c r="I43950">
        <v>2400</v>
      </c>
      <c r="J43950" s="2" t="s">
        <v>90454</v>
      </c>
      <c r="K43950">
        <v>2400</v>
      </c>
    </row>
    <row r="43951" spans="1:11" x14ac:dyDescent="0.35">
      <c r="A43951">
        <v>1077758</v>
      </c>
      <c r="B43951" s="2" t="s">
        <v>90173</v>
      </c>
      <c r="C43951">
        <v>2400</v>
      </c>
      <c r="D43951" s="2" t="s">
        <v>90659</v>
      </c>
      <c r="E43951">
        <v>2400</v>
      </c>
      <c r="F43951" s="2" t="s">
        <v>92573</v>
      </c>
      <c r="G43951">
        <v>2400</v>
      </c>
      <c r="H43951" s="2" t="s">
        <v>90262</v>
      </c>
      <c r="I43951">
        <v>2400</v>
      </c>
      <c r="J43951" s="2" t="s">
        <v>36</v>
      </c>
    </row>
    <row r="43952" spans="1:11" x14ac:dyDescent="0.35">
      <c r="A43952">
        <v>1077782</v>
      </c>
      <c r="B43952" s="2" t="s">
        <v>13931</v>
      </c>
      <c r="C43952">
        <v>2400</v>
      </c>
      <c r="D43952" s="2" t="s">
        <v>31852</v>
      </c>
      <c r="E43952">
        <v>2400</v>
      </c>
      <c r="F43952" s="2" t="s">
        <v>36</v>
      </c>
      <c r="H43952" s="2" t="s">
        <v>36</v>
      </c>
      <c r="J43952" s="2" t="s">
        <v>36</v>
      </c>
    </row>
    <row r="43953" spans="1:11" x14ac:dyDescent="0.35">
      <c r="A43953">
        <v>1077790</v>
      </c>
      <c r="B43953" s="2" t="s">
        <v>91293</v>
      </c>
      <c r="C43953">
        <v>2400</v>
      </c>
      <c r="D43953" s="2" t="s">
        <v>91448</v>
      </c>
      <c r="E43953">
        <v>2400</v>
      </c>
      <c r="F43953" s="2" t="s">
        <v>91264</v>
      </c>
      <c r="G43953">
        <v>2400</v>
      </c>
      <c r="H43953" s="2" t="s">
        <v>90680</v>
      </c>
      <c r="I43953">
        <v>2400</v>
      </c>
      <c r="J43953" s="2" t="s">
        <v>90347</v>
      </c>
      <c r="K43953">
        <v>2400</v>
      </c>
    </row>
    <row r="43954" spans="1:11" x14ac:dyDescent="0.35">
      <c r="A43954">
        <v>1077790</v>
      </c>
      <c r="B43954" s="2" t="s">
        <v>90601</v>
      </c>
      <c r="C43954">
        <v>2400</v>
      </c>
      <c r="D43954" s="2" t="s">
        <v>90314</v>
      </c>
      <c r="E43954">
        <v>2400</v>
      </c>
      <c r="F43954" s="2" t="s">
        <v>93837</v>
      </c>
      <c r="G43954">
        <v>2400</v>
      </c>
      <c r="H43954" s="2" t="s">
        <v>90245</v>
      </c>
      <c r="I43954">
        <v>2400</v>
      </c>
      <c r="J43954" s="2" t="s">
        <v>90631</v>
      </c>
      <c r="K43954">
        <v>2400</v>
      </c>
    </row>
    <row r="43955" spans="1:11" x14ac:dyDescent="0.35">
      <c r="A43955">
        <v>1077796</v>
      </c>
      <c r="B43955" s="2" t="s">
        <v>13931</v>
      </c>
      <c r="C43955">
        <v>2400</v>
      </c>
      <c r="D43955" s="2" t="s">
        <v>1964</v>
      </c>
      <c r="E43955">
        <v>2400</v>
      </c>
      <c r="F43955" s="2" t="s">
        <v>90197</v>
      </c>
      <c r="G43955">
        <v>2400</v>
      </c>
      <c r="H43955" s="2" t="s">
        <v>36</v>
      </c>
      <c r="J43955" s="2" t="s">
        <v>36</v>
      </c>
    </row>
    <row r="43956" spans="1:11" x14ac:dyDescent="0.35">
      <c r="A43956">
        <v>1077804</v>
      </c>
      <c r="B43956" s="2" t="s">
        <v>90188</v>
      </c>
      <c r="C43956">
        <v>2400</v>
      </c>
      <c r="D43956" s="2" t="s">
        <v>91442</v>
      </c>
      <c r="E43956">
        <v>2400</v>
      </c>
      <c r="F43956" s="2" t="s">
        <v>36</v>
      </c>
      <c r="H43956" s="2" t="s">
        <v>36</v>
      </c>
      <c r="J43956" s="2" t="s">
        <v>36</v>
      </c>
    </row>
    <row r="43957" spans="1:11" x14ac:dyDescent="0.35">
      <c r="A43957">
        <v>1077812</v>
      </c>
      <c r="B43957" s="2" t="s">
        <v>90197</v>
      </c>
      <c r="C43957">
        <v>2400</v>
      </c>
      <c r="D43957" s="2" t="s">
        <v>36</v>
      </c>
      <c r="F43957" s="2" t="s">
        <v>36</v>
      </c>
      <c r="H43957" s="2" t="s">
        <v>36</v>
      </c>
      <c r="J43957" s="2" t="s">
        <v>36</v>
      </c>
    </row>
    <row r="43958" spans="1:11" x14ac:dyDescent="0.35">
      <c r="A43958">
        <v>1077845</v>
      </c>
      <c r="B43958" s="2" t="s">
        <v>90542</v>
      </c>
      <c r="C43958">
        <v>2400</v>
      </c>
      <c r="D43958" s="2" t="s">
        <v>6375</v>
      </c>
      <c r="E43958">
        <v>2400</v>
      </c>
      <c r="F43958" s="2" t="s">
        <v>90194</v>
      </c>
      <c r="G43958">
        <v>2400</v>
      </c>
      <c r="H43958" s="2" t="s">
        <v>13027</v>
      </c>
      <c r="I43958">
        <v>2400</v>
      </c>
      <c r="J43958" s="2" t="s">
        <v>36</v>
      </c>
    </row>
    <row r="43959" spans="1:11" x14ac:dyDescent="0.35">
      <c r="A43959">
        <v>1077855</v>
      </c>
      <c r="B43959" s="2" t="s">
        <v>90202</v>
      </c>
      <c r="C43959">
        <v>2400</v>
      </c>
      <c r="D43959" s="2" t="s">
        <v>18662</v>
      </c>
      <c r="E43959">
        <v>2400</v>
      </c>
      <c r="F43959" s="2" t="s">
        <v>90193</v>
      </c>
      <c r="G43959">
        <v>2400</v>
      </c>
      <c r="H43959" s="2" t="s">
        <v>36</v>
      </c>
      <c r="J43959" s="2" t="s">
        <v>36</v>
      </c>
    </row>
    <row r="43960" spans="1:11" x14ac:dyDescent="0.35">
      <c r="A43960">
        <v>1077868</v>
      </c>
      <c r="B43960" s="2" t="s">
        <v>13931</v>
      </c>
      <c r="C43960">
        <v>2400</v>
      </c>
      <c r="D43960" s="2" t="s">
        <v>6375</v>
      </c>
      <c r="E43960">
        <v>2400</v>
      </c>
      <c r="F43960" s="2" t="s">
        <v>1964</v>
      </c>
      <c r="G43960">
        <v>2400</v>
      </c>
      <c r="H43960" s="2" t="s">
        <v>11554</v>
      </c>
      <c r="I43960">
        <v>2400</v>
      </c>
      <c r="J43960" s="2" t="s">
        <v>36</v>
      </c>
    </row>
    <row r="43961" spans="1:11" x14ac:dyDescent="0.35">
      <c r="A43961">
        <v>1077874</v>
      </c>
      <c r="B43961" s="2" t="s">
        <v>13931</v>
      </c>
      <c r="C43961">
        <v>2400</v>
      </c>
      <c r="D43961" s="2" t="s">
        <v>31852</v>
      </c>
      <c r="E43961">
        <v>2400</v>
      </c>
      <c r="F43961" s="2" t="s">
        <v>90197</v>
      </c>
      <c r="G43961">
        <v>2400</v>
      </c>
      <c r="H43961" s="2" t="s">
        <v>36</v>
      </c>
      <c r="J43961" s="2" t="s">
        <v>36</v>
      </c>
    </row>
    <row r="43962" spans="1:11" x14ac:dyDescent="0.35">
      <c r="A43962">
        <v>1077879</v>
      </c>
      <c r="B43962" s="2" t="s">
        <v>18662</v>
      </c>
      <c r="C43962">
        <v>2400</v>
      </c>
      <c r="D43962" s="2" t="s">
        <v>1964</v>
      </c>
      <c r="E43962">
        <v>2400</v>
      </c>
      <c r="F43962" s="2" t="s">
        <v>11554</v>
      </c>
      <c r="G43962">
        <v>2400</v>
      </c>
      <c r="H43962" s="2" t="s">
        <v>36</v>
      </c>
      <c r="J43962" s="2" t="s">
        <v>36</v>
      </c>
    </row>
    <row r="43963" spans="1:11" x14ac:dyDescent="0.35">
      <c r="A43963">
        <v>1077901</v>
      </c>
      <c r="B43963" s="2" t="s">
        <v>17608</v>
      </c>
      <c r="C43963">
        <v>2400</v>
      </c>
      <c r="D43963" s="2" t="s">
        <v>36</v>
      </c>
      <c r="F43963" s="2" t="s">
        <v>36</v>
      </c>
      <c r="H43963" s="2" t="s">
        <v>36</v>
      </c>
      <c r="J43963" s="2" t="s">
        <v>36</v>
      </c>
    </row>
    <row r="43964" spans="1:11" x14ac:dyDescent="0.35">
      <c r="A43964">
        <v>1077902</v>
      </c>
      <c r="B43964" s="2" t="s">
        <v>1545</v>
      </c>
      <c r="C43964">
        <v>2400</v>
      </c>
      <c r="D43964" s="2" t="s">
        <v>31852</v>
      </c>
      <c r="E43964">
        <v>2400</v>
      </c>
      <c r="F43964" s="2" t="s">
        <v>36</v>
      </c>
      <c r="H43964" s="2" t="s">
        <v>36</v>
      </c>
      <c r="J43964" s="2" t="s">
        <v>36</v>
      </c>
    </row>
    <row r="43965" spans="1:11" x14ac:dyDescent="0.35">
      <c r="A43965">
        <v>1077949</v>
      </c>
      <c r="B43965" s="2" t="s">
        <v>92108</v>
      </c>
      <c r="C43965">
        <v>2400</v>
      </c>
      <c r="D43965" s="2" t="s">
        <v>90332</v>
      </c>
      <c r="E43965">
        <v>2400</v>
      </c>
      <c r="F43965" s="2" t="s">
        <v>90197</v>
      </c>
      <c r="G43965">
        <v>2400</v>
      </c>
      <c r="H43965" s="2" t="s">
        <v>36</v>
      </c>
      <c r="J43965" s="2" t="s">
        <v>36</v>
      </c>
    </row>
    <row r="43966" spans="1:11" x14ac:dyDescent="0.35">
      <c r="A43966">
        <v>1077957</v>
      </c>
      <c r="B43966" s="2" t="s">
        <v>90197</v>
      </c>
      <c r="C43966">
        <v>2400</v>
      </c>
      <c r="D43966" s="2" t="s">
        <v>36</v>
      </c>
      <c r="F43966" s="2" t="s">
        <v>36</v>
      </c>
      <c r="H43966" s="2" t="s">
        <v>36</v>
      </c>
      <c r="J43966" s="2" t="s">
        <v>36</v>
      </c>
    </row>
    <row r="43967" spans="1:11" x14ac:dyDescent="0.35">
      <c r="A43967">
        <v>1077967</v>
      </c>
      <c r="B43967" s="2" t="s">
        <v>6375</v>
      </c>
      <c r="C43967">
        <v>2400</v>
      </c>
      <c r="D43967" s="2" t="s">
        <v>90211</v>
      </c>
      <c r="E43967">
        <v>2400</v>
      </c>
      <c r="F43967" s="2" t="s">
        <v>1964</v>
      </c>
      <c r="G43967">
        <v>2400</v>
      </c>
      <c r="H43967" s="2" t="s">
        <v>90262</v>
      </c>
      <c r="I43967">
        <v>2400</v>
      </c>
      <c r="J43967" s="2" t="s">
        <v>36</v>
      </c>
    </row>
    <row r="43968" spans="1:11" x14ac:dyDescent="0.35">
      <c r="A43968">
        <v>1077976</v>
      </c>
      <c r="B43968" s="2" t="s">
        <v>13931</v>
      </c>
      <c r="C43968">
        <v>2400</v>
      </c>
      <c r="D43968" s="2" t="s">
        <v>1964</v>
      </c>
      <c r="E43968">
        <v>2400</v>
      </c>
      <c r="F43968" s="2" t="s">
        <v>18141</v>
      </c>
      <c r="G43968">
        <v>2400</v>
      </c>
      <c r="H43968" s="2" t="s">
        <v>19341</v>
      </c>
      <c r="I43968">
        <v>2400</v>
      </c>
      <c r="J43968" s="2" t="s">
        <v>31852</v>
      </c>
      <c r="K43968">
        <v>2400</v>
      </c>
    </row>
    <row r="43969" spans="1:11" x14ac:dyDescent="0.35">
      <c r="A43969">
        <v>1077976</v>
      </c>
      <c r="B43969" s="2" t="s">
        <v>90197</v>
      </c>
      <c r="C43969">
        <v>2400</v>
      </c>
      <c r="D43969" s="2" t="s">
        <v>36</v>
      </c>
      <c r="F43969" s="2" t="s">
        <v>36</v>
      </c>
      <c r="H43969" s="2" t="s">
        <v>36</v>
      </c>
      <c r="J43969" s="2" t="s">
        <v>36</v>
      </c>
    </row>
    <row r="43970" spans="1:11" x14ac:dyDescent="0.35">
      <c r="A43970">
        <v>1077988</v>
      </c>
      <c r="B43970" s="2" t="s">
        <v>91170</v>
      </c>
      <c r="C43970">
        <v>2400</v>
      </c>
      <c r="D43970" s="2" t="s">
        <v>91172</v>
      </c>
      <c r="E43970">
        <v>2400</v>
      </c>
      <c r="F43970" s="2" t="s">
        <v>92153</v>
      </c>
      <c r="G43970">
        <v>2400</v>
      </c>
      <c r="H43970" s="2" t="s">
        <v>91173</v>
      </c>
      <c r="I43970">
        <v>2400</v>
      </c>
      <c r="J43970" s="2" t="s">
        <v>91204</v>
      </c>
      <c r="K43970">
        <v>2400</v>
      </c>
    </row>
    <row r="43971" spans="1:11" x14ac:dyDescent="0.35">
      <c r="A43971">
        <v>1077988</v>
      </c>
      <c r="B43971" s="2" t="s">
        <v>90436</v>
      </c>
      <c r="C43971">
        <v>2400</v>
      </c>
      <c r="D43971" s="2" t="s">
        <v>93124</v>
      </c>
      <c r="E43971">
        <v>2400</v>
      </c>
      <c r="F43971" s="2" t="s">
        <v>92020</v>
      </c>
      <c r="G43971">
        <v>2400</v>
      </c>
      <c r="H43971" s="2" t="s">
        <v>91836</v>
      </c>
      <c r="I43971">
        <v>2400</v>
      </c>
      <c r="J43971" s="2" t="s">
        <v>90386</v>
      </c>
      <c r="K43971">
        <v>2400</v>
      </c>
    </row>
    <row r="43972" spans="1:11" x14ac:dyDescent="0.35">
      <c r="A43972">
        <v>1077988</v>
      </c>
      <c r="B43972" s="2" t="s">
        <v>91252</v>
      </c>
      <c r="C43972">
        <v>2400</v>
      </c>
      <c r="D43972" s="2" t="s">
        <v>90470</v>
      </c>
      <c r="E43972">
        <v>2400</v>
      </c>
      <c r="F43972" s="2" t="s">
        <v>92769</v>
      </c>
      <c r="G43972">
        <v>2400</v>
      </c>
      <c r="H43972" s="2" t="s">
        <v>94039</v>
      </c>
      <c r="I43972">
        <v>2400</v>
      </c>
      <c r="J43972" s="2" t="s">
        <v>94040</v>
      </c>
      <c r="K43972">
        <v>2400</v>
      </c>
    </row>
    <row r="43973" spans="1:11" x14ac:dyDescent="0.35">
      <c r="A43973">
        <v>1077988</v>
      </c>
      <c r="B43973" s="2" t="s">
        <v>90971</v>
      </c>
      <c r="C43973">
        <v>2400</v>
      </c>
      <c r="D43973" s="2" t="s">
        <v>92100</v>
      </c>
      <c r="E43973">
        <v>2400</v>
      </c>
      <c r="F43973" s="2" t="s">
        <v>91327</v>
      </c>
      <c r="G43973">
        <v>2400</v>
      </c>
      <c r="H43973" s="2" t="s">
        <v>92285</v>
      </c>
      <c r="I43973">
        <v>2400</v>
      </c>
      <c r="J43973" s="2" t="s">
        <v>93287</v>
      </c>
      <c r="K43973">
        <v>2400</v>
      </c>
    </row>
    <row r="43974" spans="1:11" x14ac:dyDescent="0.35">
      <c r="A43974">
        <v>1077988</v>
      </c>
      <c r="B43974" s="2" t="s">
        <v>92329</v>
      </c>
      <c r="C43974">
        <v>2400</v>
      </c>
      <c r="D43974" s="2" t="s">
        <v>93715</v>
      </c>
      <c r="E43974">
        <v>2400</v>
      </c>
      <c r="F43974" s="2" t="s">
        <v>90533</v>
      </c>
      <c r="G43974">
        <v>2400</v>
      </c>
      <c r="H43974" s="2" t="s">
        <v>91118</v>
      </c>
      <c r="I43974">
        <v>2400</v>
      </c>
      <c r="J43974" s="2" t="s">
        <v>90197</v>
      </c>
      <c r="K43974">
        <v>2400</v>
      </c>
    </row>
    <row r="43975" spans="1:11" x14ac:dyDescent="0.35">
      <c r="A43975">
        <v>1077988</v>
      </c>
      <c r="B43975" s="2" t="s">
        <v>92179</v>
      </c>
      <c r="C43975">
        <v>2400</v>
      </c>
      <c r="D43975" s="2" t="s">
        <v>93175</v>
      </c>
      <c r="E43975">
        <v>2400</v>
      </c>
      <c r="F43975" s="2" t="s">
        <v>94041</v>
      </c>
      <c r="G43975">
        <v>2400</v>
      </c>
      <c r="H43975" s="2" t="s">
        <v>94042</v>
      </c>
      <c r="I43975">
        <v>2400</v>
      </c>
      <c r="J43975" s="2" t="s">
        <v>36</v>
      </c>
    </row>
    <row r="43976" spans="1:11" x14ac:dyDescent="0.35">
      <c r="A43976">
        <v>1077998</v>
      </c>
      <c r="B43976" s="2" t="s">
        <v>4077</v>
      </c>
      <c r="C43976">
        <v>2400</v>
      </c>
      <c r="D43976" s="2" t="s">
        <v>36</v>
      </c>
      <c r="F43976" s="2" t="s">
        <v>36</v>
      </c>
      <c r="H43976" s="2" t="s">
        <v>36</v>
      </c>
      <c r="J43976" s="2" t="s">
        <v>36</v>
      </c>
    </row>
    <row r="43977" spans="1:11" x14ac:dyDescent="0.35">
      <c r="A43977">
        <v>1078001</v>
      </c>
      <c r="B43977" s="2" t="s">
        <v>18662</v>
      </c>
      <c r="C43977">
        <v>2400</v>
      </c>
      <c r="D43977" s="2" t="s">
        <v>1964</v>
      </c>
      <c r="E43977">
        <v>2400</v>
      </c>
      <c r="F43977" s="2" t="s">
        <v>11554</v>
      </c>
      <c r="G43977">
        <v>2400</v>
      </c>
      <c r="H43977" s="2" t="s">
        <v>36</v>
      </c>
      <c r="J43977" s="2" t="s">
        <v>36</v>
      </c>
    </row>
    <row r="43978" spans="1:11" x14ac:dyDescent="0.35">
      <c r="A43978">
        <v>1078002</v>
      </c>
      <c r="B43978" s="2" t="s">
        <v>13931</v>
      </c>
      <c r="C43978">
        <v>2400</v>
      </c>
      <c r="D43978" s="2" t="s">
        <v>979</v>
      </c>
      <c r="E43978">
        <v>2400</v>
      </c>
      <c r="F43978" s="2" t="s">
        <v>32433</v>
      </c>
      <c r="G43978">
        <v>2400</v>
      </c>
      <c r="H43978" s="2" t="s">
        <v>6375</v>
      </c>
      <c r="I43978">
        <v>2400</v>
      </c>
      <c r="J43978" s="2" t="s">
        <v>1964</v>
      </c>
      <c r="K43978">
        <v>2400</v>
      </c>
    </row>
    <row r="43979" spans="1:11" x14ac:dyDescent="0.35">
      <c r="A43979">
        <v>1078002</v>
      </c>
      <c r="B43979" s="2" t="s">
        <v>31852</v>
      </c>
      <c r="C43979">
        <v>2400</v>
      </c>
      <c r="D43979" s="2" t="s">
        <v>90197</v>
      </c>
      <c r="E43979">
        <v>2400</v>
      </c>
      <c r="F43979" s="2" t="s">
        <v>36</v>
      </c>
      <c r="H43979" s="2" t="s">
        <v>36</v>
      </c>
      <c r="J43979" s="2" t="s">
        <v>36</v>
      </c>
    </row>
    <row r="43980" spans="1:11" x14ac:dyDescent="0.35">
      <c r="A43980">
        <v>1078033</v>
      </c>
      <c r="B43980" s="2" t="s">
        <v>13931</v>
      </c>
      <c r="C43980">
        <v>2400</v>
      </c>
      <c r="D43980" s="2" t="s">
        <v>90190</v>
      </c>
      <c r="E43980">
        <v>2400</v>
      </c>
      <c r="F43980" s="2" t="s">
        <v>1964</v>
      </c>
      <c r="G43980">
        <v>2400</v>
      </c>
      <c r="H43980" s="2" t="s">
        <v>11554</v>
      </c>
      <c r="I43980">
        <v>2400</v>
      </c>
      <c r="J43980" s="2" t="s">
        <v>31852</v>
      </c>
      <c r="K43980">
        <v>2400</v>
      </c>
    </row>
    <row r="43981" spans="1:11" x14ac:dyDescent="0.35">
      <c r="A43981">
        <v>1078035</v>
      </c>
      <c r="B43981" s="2" t="s">
        <v>13931</v>
      </c>
      <c r="C43981">
        <v>2400</v>
      </c>
      <c r="D43981" s="2" t="s">
        <v>31852</v>
      </c>
      <c r="E43981">
        <v>2400</v>
      </c>
      <c r="F43981" s="2" t="s">
        <v>74661</v>
      </c>
      <c r="G43981">
        <v>2400</v>
      </c>
      <c r="H43981" s="2" t="s">
        <v>36</v>
      </c>
      <c r="J43981" s="2" t="s">
        <v>36</v>
      </c>
    </row>
    <row r="43982" spans="1:11" x14ac:dyDescent="0.35">
      <c r="A43982">
        <v>1078063</v>
      </c>
      <c r="B43982" s="2" t="s">
        <v>13027</v>
      </c>
      <c r="C43982">
        <v>2400</v>
      </c>
      <c r="D43982" s="2" t="s">
        <v>36</v>
      </c>
      <c r="F43982" s="2" t="s">
        <v>36</v>
      </c>
      <c r="H43982" s="2" t="s">
        <v>36</v>
      </c>
      <c r="J43982" s="2" t="s">
        <v>36</v>
      </c>
    </row>
    <row r="43983" spans="1:11" x14ac:dyDescent="0.35">
      <c r="A43983">
        <v>1078067</v>
      </c>
      <c r="B43983" s="2" t="s">
        <v>1545</v>
      </c>
      <c r="C43983">
        <v>2400</v>
      </c>
      <c r="D43983" s="2" t="s">
        <v>90258</v>
      </c>
      <c r="E43983">
        <v>2400</v>
      </c>
      <c r="F43983" s="2" t="s">
        <v>11554</v>
      </c>
      <c r="G43983">
        <v>2400</v>
      </c>
      <c r="H43983" s="2" t="s">
        <v>90197</v>
      </c>
      <c r="I43983">
        <v>2400</v>
      </c>
      <c r="J43983" s="2" t="s">
        <v>90205</v>
      </c>
      <c r="K43983">
        <v>2400</v>
      </c>
    </row>
    <row r="43984" spans="1:11" x14ac:dyDescent="0.35">
      <c r="A43984">
        <v>1078081</v>
      </c>
      <c r="B43984" s="2" t="s">
        <v>90982</v>
      </c>
      <c r="C43984">
        <v>2400</v>
      </c>
      <c r="D43984" s="2" t="s">
        <v>90473</v>
      </c>
      <c r="E43984">
        <v>2400</v>
      </c>
      <c r="F43984" s="2" t="s">
        <v>90525</v>
      </c>
      <c r="G43984">
        <v>2400</v>
      </c>
      <c r="H43984" s="2" t="s">
        <v>91264</v>
      </c>
      <c r="I43984">
        <v>2400</v>
      </c>
      <c r="J43984" s="2" t="s">
        <v>90601</v>
      </c>
      <c r="K43984">
        <v>2400</v>
      </c>
    </row>
    <row r="43985" spans="1:11" x14ac:dyDescent="0.35">
      <c r="A43985">
        <v>1078081</v>
      </c>
      <c r="B43985" s="2" t="s">
        <v>90267</v>
      </c>
      <c r="C43985">
        <v>2400</v>
      </c>
      <c r="D43985" s="2" t="s">
        <v>36</v>
      </c>
      <c r="F43985" s="2" t="s">
        <v>36</v>
      </c>
      <c r="H43985" s="2" t="s">
        <v>36</v>
      </c>
      <c r="J43985" s="2" t="s">
        <v>36</v>
      </c>
    </row>
    <row r="43986" spans="1:11" x14ac:dyDescent="0.35">
      <c r="A43986">
        <v>1078095</v>
      </c>
      <c r="B43986" s="2" t="s">
        <v>18662</v>
      </c>
      <c r="C43986">
        <v>2400</v>
      </c>
      <c r="D43986" s="2" t="s">
        <v>90206</v>
      </c>
      <c r="E43986">
        <v>2400</v>
      </c>
      <c r="F43986" s="2" t="s">
        <v>264</v>
      </c>
      <c r="G43986">
        <v>2400</v>
      </c>
      <c r="H43986" s="2" t="s">
        <v>90196</v>
      </c>
      <c r="I43986">
        <v>2400</v>
      </c>
      <c r="J43986" s="2" t="s">
        <v>36</v>
      </c>
    </row>
    <row r="43987" spans="1:11" x14ac:dyDescent="0.35">
      <c r="A43987">
        <v>1078109</v>
      </c>
      <c r="B43987" s="2" t="s">
        <v>979</v>
      </c>
      <c r="C43987">
        <v>2400</v>
      </c>
      <c r="D43987" s="2" t="s">
        <v>90196</v>
      </c>
      <c r="E43987">
        <v>2400</v>
      </c>
      <c r="F43987" s="2" t="s">
        <v>90455</v>
      </c>
      <c r="G43987">
        <v>2400</v>
      </c>
      <c r="H43987" s="2" t="s">
        <v>90182</v>
      </c>
      <c r="I43987">
        <v>2400</v>
      </c>
      <c r="J43987" s="2" t="s">
        <v>90484</v>
      </c>
      <c r="K43987">
        <v>2400</v>
      </c>
    </row>
    <row r="43988" spans="1:11" x14ac:dyDescent="0.35">
      <c r="A43988">
        <v>1078114</v>
      </c>
      <c r="B43988" s="2" t="s">
        <v>13931</v>
      </c>
      <c r="C43988">
        <v>2400</v>
      </c>
      <c r="D43988" s="2" t="s">
        <v>90190</v>
      </c>
      <c r="E43988">
        <v>2400</v>
      </c>
      <c r="F43988" s="2" t="s">
        <v>90211</v>
      </c>
      <c r="G43988">
        <v>2400</v>
      </c>
      <c r="H43988" s="2" t="s">
        <v>90232</v>
      </c>
      <c r="I43988">
        <v>2400</v>
      </c>
      <c r="J43988" s="2" t="s">
        <v>90525</v>
      </c>
      <c r="K43988">
        <v>2400</v>
      </c>
    </row>
    <row r="43989" spans="1:11" x14ac:dyDescent="0.35">
      <c r="A43989">
        <v>1078114</v>
      </c>
      <c r="B43989" s="2" t="s">
        <v>1964</v>
      </c>
      <c r="C43989">
        <v>2400</v>
      </c>
      <c r="D43989" s="2" t="s">
        <v>90258</v>
      </c>
      <c r="E43989">
        <v>2400</v>
      </c>
      <c r="F43989" s="2" t="s">
        <v>31852</v>
      </c>
      <c r="G43989">
        <v>2400</v>
      </c>
      <c r="H43989" s="2" t="s">
        <v>90197</v>
      </c>
      <c r="I43989">
        <v>2400</v>
      </c>
      <c r="J43989" s="2" t="s">
        <v>90224</v>
      </c>
      <c r="K43989">
        <v>2400</v>
      </c>
    </row>
    <row r="43990" spans="1:11" x14ac:dyDescent="0.35">
      <c r="A43990">
        <v>1078114</v>
      </c>
      <c r="B43990" s="2" t="s">
        <v>90205</v>
      </c>
      <c r="C43990">
        <v>2400</v>
      </c>
      <c r="D43990" s="2" t="s">
        <v>36</v>
      </c>
      <c r="F43990" s="2" t="s">
        <v>36</v>
      </c>
      <c r="H43990" s="2" t="s">
        <v>36</v>
      </c>
      <c r="J43990" s="2" t="s">
        <v>36</v>
      </c>
    </row>
    <row r="43991" spans="1:11" x14ac:dyDescent="0.35">
      <c r="A43991">
        <v>1078117</v>
      </c>
      <c r="B43991" s="2" t="s">
        <v>90202</v>
      </c>
      <c r="C43991">
        <v>2400</v>
      </c>
      <c r="D43991" s="2" t="s">
        <v>72155</v>
      </c>
      <c r="E43991">
        <v>2400</v>
      </c>
      <c r="F43991" s="2" t="s">
        <v>90173</v>
      </c>
      <c r="G43991">
        <v>2400</v>
      </c>
      <c r="H43991" s="2" t="s">
        <v>90673</v>
      </c>
      <c r="I43991">
        <v>2400</v>
      </c>
      <c r="J43991" s="2" t="s">
        <v>5963</v>
      </c>
      <c r="K43991">
        <v>2400</v>
      </c>
    </row>
    <row r="43992" spans="1:11" x14ac:dyDescent="0.35">
      <c r="A43992">
        <v>1078117</v>
      </c>
      <c r="B43992" s="2" t="s">
        <v>90297</v>
      </c>
      <c r="C43992">
        <v>2400</v>
      </c>
      <c r="D43992" s="2" t="s">
        <v>36</v>
      </c>
      <c r="F43992" s="2" t="s">
        <v>36</v>
      </c>
      <c r="H43992" s="2" t="s">
        <v>36</v>
      </c>
      <c r="J43992" s="2" t="s">
        <v>36</v>
      </c>
    </row>
    <row r="43993" spans="1:11" x14ac:dyDescent="0.35">
      <c r="A43993">
        <v>1078121</v>
      </c>
      <c r="B43993" s="2" t="s">
        <v>13931</v>
      </c>
      <c r="C43993">
        <v>2400</v>
      </c>
      <c r="D43993" s="2" t="s">
        <v>90201</v>
      </c>
      <c r="E43993">
        <v>2400</v>
      </c>
      <c r="F43993" s="2" t="s">
        <v>90173</v>
      </c>
      <c r="G43993">
        <v>2400</v>
      </c>
      <c r="H43993" s="2" t="s">
        <v>1964</v>
      </c>
      <c r="I43993">
        <v>2400</v>
      </c>
      <c r="J43993" s="2" t="s">
        <v>90193</v>
      </c>
      <c r="K43993">
        <v>2400</v>
      </c>
    </row>
    <row r="43994" spans="1:11" x14ac:dyDescent="0.35">
      <c r="A43994">
        <v>1078121</v>
      </c>
      <c r="B43994" s="2" t="s">
        <v>90229</v>
      </c>
      <c r="C43994">
        <v>2400</v>
      </c>
      <c r="D43994" s="2" t="s">
        <v>11554</v>
      </c>
      <c r="E43994">
        <v>2400</v>
      </c>
      <c r="F43994" s="2" t="s">
        <v>90197</v>
      </c>
      <c r="G43994">
        <v>2400</v>
      </c>
      <c r="H43994" s="2" t="s">
        <v>36</v>
      </c>
      <c r="J43994" s="2" t="s">
        <v>36</v>
      </c>
    </row>
    <row r="43995" spans="1:11" x14ac:dyDescent="0.35">
      <c r="A43995">
        <v>1078122</v>
      </c>
      <c r="B43995" s="2" t="s">
        <v>90187</v>
      </c>
      <c r="C43995">
        <v>2400</v>
      </c>
      <c r="D43995" s="2" t="s">
        <v>18662</v>
      </c>
      <c r="E43995">
        <v>2400</v>
      </c>
      <c r="F43995" s="2" t="s">
        <v>90674</v>
      </c>
      <c r="G43995">
        <v>2400</v>
      </c>
      <c r="H43995" s="2" t="s">
        <v>90328</v>
      </c>
      <c r="I43995">
        <v>2400</v>
      </c>
      <c r="J43995" s="2" t="s">
        <v>36</v>
      </c>
    </row>
    <row r="43996" spans="1:11" x14ac:dyDescent="0.35">
      <c r="A43996">
        <v>1078128</v>
      </c>
      <c r="B43996" s="2" t="s">
        <v>90943</v>
      </c>
      <c r="C43996">
        <v>2400</v>
      </c>
      <c r="D43996" s="2" t="s">
        <v>72155</v>
      </c>
      <c r="E43996">
        <v>2400</v>
      </c>
      <c r="F43996" s="2" t="s">
        <v>90212</v>
      </c>
      <c r="G43996">
        <v>2400</v>
      </c>
      <c r="H43996" s="2" t="s">
        <v>90332</v>
      </c>
      <c r="I43996">
        <v>2400</v>
      </c>
      <c r="J43996" s="2" t="s">
        <v>90387</v>
      </c>
      <c r="K43996">
        <v>2400</v>
      </c>
    </row>
    <row r="43997" spans="1:11" x14ac:dyDescent="0.35">
      <c r="A43997">
        <v>1078128</v>
      </c>
      <c r="B43997" s="2" t="s">
        <v>31852</v>
      </c>
      <c r="C43997">
        <v>2400</v>
      </c>
      <c r="D43997" s="2" t="s">
        <v>90175</v>
      </c>
      <c r="E43997">
        <v>2400</v>
      </c>
      <c r="F43997" s="2" t="s">
        <v>90230</v>
      </c>
      <c r="G43997">
        <v>2400</v>
      </c>
      <c r="H43997" s="2" t="s">
        <v>90197</v>
      </c>
      <c r="I43997">
        <v>2400</v>
      </c>
      <c r="J43997" s="2" t="s">
        <v>90288</v>
      </c>
      <c r="K43997">
        <v>2400</v>
      </c>
    </row>
    <row r="43998" spans="1:11" x14ac:dyDescent="0.35">
      <c r="A43998">
        <v>1078128</v>
      </c>
      <c r="B43998" s="2" t="s">
        <v>90955</v>
      </c>
      <c r="C43998">
        <v>2400</v>
      </c>
      <c r="D43998" s="2" t="s">
        <v>36</v>
      </c>
      <c r="F43998" s="2" t="s">
        <v>36</v>
      </c>
      <c r="H43998" s="2" t="s">
        <v>36</v>
      </c>
      <c r="J43998" s="2" t="s">
        <v>36</v>
      </c>
    </row>
    <row r="43999" spans="1:11" x14ac:dyDescent="0.35">
      <c r="A43999">
        <v>1078153</v>
      </c>
      <c r="B43999" s="2" t="s">
        <v>90451</v>
      </c>
      <c r="C43999">
        <v>2400</v>
      </c>
      <c r="D43999" s="2" t="s">
        <v>13931</v>
      </c>
      <c r="E43999">
        <v>2400</v>
      </c>
      <c r="F43999" s="2" t="s">
        <v>6375</v>
      </c>
      <c r="G43999">
        <v>2400</v>
      </c>
      <c r="H43999" s="2" t="s">
        <v>90197</v>
      </c>
      <c r="I43999">
        <v>2400</v>
      </c>
      <c r="J43999" s="2" t="s">
        <v>36</v>
      </c>
    </row>
    <row r="44000" spans="1:11" x14ac:dyDescent="0.35">
      <c r="A44000">
        <v>1078162</v>
      </c>
      <c r="B44000" s="2" t="s">
        <v>18674</v>
      </c>
      <c r="C44000">
        <v>2400</v>
      </c>
      <c r="D44000" s="2" t="s">
        <v>90210</v>
      </c>
      <c r="E44000">
        <v>2400</v>
      </c>
      <c r="F44000" s="2" t="s">
        <v>1964</v>
      </c>
      <c r="G44000">
        <v>2400</v>
      </c>
      <c r="H44000" s="2" t="s">
        <v>90257</v>
      </c>
      <c r="I44000">
        <v>2400</v>
      </c>
      <c r="J44000" s="2" t="s">
        <v>13027</v>
      </c>
      <c r="K44000">
        <v>2400</v>
      </c>
    </row>
    <row r="44001" spans="1:11" x14ac:dyDescent="0.35">
      <c r="A44001">
        <v>1078162</v>
      </c>
      <c r="B44001" s="2" t="s">
        <v>11554</v>
      </c>
      <c r="C44001">
        <v>2400</v>
      </c>
      <c r="D44001" s="2" t="s">
        <v>90255</v>
      </c>
      <c r="E44001">
        <v>2400</v>
      </c>
      <c r="F44001" s="2" t="s">
        <v>90197</v>
      </c>
      <c r="G44001">
        <v>2400</v>
      </c>
      <c r="H44001" s="2" t="s">
        <v>90729</v>
      </c>
      <c r="I44001">
        <v>2400</v>
      </c>
      <c r="J44001" s="2" t="s">
        <v>36</v>
      </c>
    </row>
    <row r="44002" spans="1:11" x14ac:dyDescent="0.35">
      <c r="A44002">
        <v>1078165</v>
      </c>
      <c r="B44002" s="2" t="s">
        <v>93838</v>
      </c>
      <c r="C44002">
        <v>2400</v>
      </c>
      <c r="D44002" s="2" t="s">
        <v>90524</v>
      </c>
      <c r="E44002">
        <v>2400</v>
      </c>
      <c r="F44002" s="2" t="s">
        <v>94043</v>
      </c>
      <c r="G44002">
        <v>2400</v>
      </c>
      <c r="H44002" s="2" t="s">
        <v>264</v>
      </c>
      <c r="I44002">
        <v>2400</v>
      </c>
      <c r="J44002" s="2" t="s">
        <v>93606</v>
      </c>
      <c r="K44002">
        <v>2400</v>
      </c>
    </row>
    <row r="44003" spans="1:11" x14ac:dyDescent="0.35">
      <c r="A44003">
        <v>1078165</v>
      </c>
      <c r="B44003" s="2" t="s">
        <v>90734</v>
      </c>
      <c r="C44003">
        <v>2400</v>
      </c>
      <c r="D44003" s="2" t="s">
        <v>91117</v>
      </c>
      <c r="E44003">
        <v>2400</v>
      </c>
      <c r="F44003" s="2" t="s">
        <v>91118</v>
      </c>
      <c r="G44003">
        <v>2400</v>
      </c>
      <c r="H44003" s="2" t="s">
        <v>36</v>
      </c>
      <c r="J44003" s="2" t="s">
        <v>36</v>
      </c>
    </row>
    <row r="44004" spans="1:11" x14ac:dyDescent="0.35">
      <c r="A44004">
        <v>1078167</v>
      </c>
      <c r="B44004" s="2" t="s">
        <v>90888</v>
      </c>
      <c r="C44004">
        <v>2400</v>
      </c>
      <c r="D44004" s="2" t="s">
        <v>93176</v>
      </c>
      <c r="E44004">
        <v>2400</v>
      </c>
      <c r="F44004" s="2" t="s">
        <v>90353</v>
      </c>
      <c r="G44004">
        <v>2400</v>
      </c>
      <c r="H44004" s="2" t="s">
        <v>91296</v>
      </c>
      <c r="I44004">
        <v>2400</v>
      </c>
      <c r="J44004" s="2" t="s">
        <v>90773</v>
      </c>
      <c r="K44004">
        <v>2400</v>
      </c>
    </row>
    <row r="44005" spans="1:11" x14ac:dyDescent="0.35">
      <c r="A44005">
        <v>1078167</v>
      </c>
      <c r="B44005" s="2" t="s">
        <v>18141</v>
      </c>
      <c r="C44005">
        <v>2400</v>
      </c>
      <c r="D44005" s="2" t="s">
        <v>90717</v>
      </c>
      <c r="E44005">
        <v>2400</v>
      </c>
      <c r="F44005" s="2" t="s">
        <v>36</v>
      </c>
      <c r="H44005" s="2" t="s">
        <v>36</v>
      </c>
      <c r="J44005" s="2" t="s">
        <v>36</v>
      </c>
    </row>
    <row r="44006" spans="1:11" x14ac:dyDescent="0.35">
      <c r="A44006">
        <v>1078182</v>
      </c>
      <c r="B44006" s="2" t="s">
        <v>6375</v>
      </c>
      <c r="C44006">
        <v>2400</v>
      </c>
      <c r="D44006" s="2" t="s">
        <v>1964</v>
      </c>
      <c r="E44006">
        <v>2400</v>
      </c>
      <c r="F44006" s="2" t="s">
        <v>90194</v>
      </c>
      <c r="G44006">
        <v>2400</v>
      </c>
      <c r="H44006" s="2" t="s">
        <v>13027</v>
      </c>
      <c r="I44006">
        <v>2400</v>
      </c>
      <c r="J44006" s="2" t="s">
        <v>90197</v>
      </c>
      <c r="K44006">
        <v>2400</v>
      </c>
    </row>
    <row r="44007" spans="1:11" x14ac:dyDescent="0.35">
      <c r="A44007">
        <v>1078182</v>
      </c>
      <c r="B44007" s="2" t="s">
        <v>17097</v>
      </c>
      <c r="C44007">
        <v>2400</v>
      </c>
      <c r="D44007" s="2" t="s">
        <v>36</v>
      </c>
      <c r="F44007" s="2" t="s">
        <v>36</v>
      </c>
      <c r="H44007" s="2" t="s">
        <v>36</v>
      </c>
      <c r="J44007" s="2" t="s">
        <v>36</v>
      </c>
    </row>
    <row r="44008" spans="1:11" x14ac:dyDescent="0.35">
      <c r="A44008">
        <v>1078184</v>
      </c>
      <c r="B44008" s="2" t="s">
        <v>90232</v>
      </c>
      <c r="C44008">
        <v>2400</v>
      </c>
      <c r="D44008" s="2" t="s">
        <v>90207</v>
      </c>
      <c r="E44008">
        <v>2400</v>
      </c>
      <c r="F44008" s="2" t="s">
        <v>36</v>
      </c>
      <c r="H44008" s="2" t="s">
        <v>36</v>
      </c>
      <c r="J44008" s="2" t="s">
        <v>36</v>
      </c>
    </row>
    <row r="44009" spans="1:11" x14ac:dyDescent="0.35">
      <c r="A44009">
        <v>1078196</v>
      </c>
      <c r="B44009" s="2" t="s">
        <v>91035</v>
      </c>
      <c r="C44009">
        <v>2400</v>
      </c>
      <c r="D44009" s="2" t="s">
        <v>46846</v>
      </c>
      <c r="E44009">
        <v>2400</v>
      </c>
      <c r="F44009" s="2" t="s">
        <v>91071</v>
      </c>
      <c r="G44009">
        <v>2400</v>
      </c>
      <c r="H44009" s="2" t="s">
        <v>90504</v>
      </c>
      <c r="I44009">
        <v>2400</v>
      </c>
      <c r="J44009" s="2" t="s">
        <v>91801</v>
      </c>
      <c r="K44009">
        <v>2400</v>
      </c>
    </row>
    <row r="44010" spans="1:11" x14ac:dyDescent="0.35">
      <c r="A44010">
        <v>1078197</v>
      </c>
      <c r="B44010" s="2" t="s">
        <v>1964</v>
      </c>
      <c r="C44010">
        <v>2400</v>
      </c>
      <c r="D44010" s="2" t="s">
        <v>90229</v>
      </c>
      <c r="E44010">
        <v>2400</v>
      </c>
      <c r="F44010" s="2" t="s">
        <v>36</v>
      </c>
      <c r="H44010" s="2" t="s">
        <v>36</v>
      </c>
      <c r="J44010" s="2" t="s">
        <v>36</v>
      </c>
    </row>
    <row r="44011" spans="1:11" x14ac:dyDescent="0.35">
      <c r="A44011">
        <v>1078198</v>
      </c>
      <c r="B44011" s="2" t="s">
        <v>94044</v>
      </c>
      <c r="C44011">
        <v>2400</v>
      </c>
      <c r="D44011" s="2" t="s">
        <v>13931</v>
      </c>
      <c r="E44011">
        <v>2400</v>
      </c>
      <c r="F44011" s="2" t="s">
        <v>31852</v>
      </c>
      <c r="G44011">
        <v>2400</v>
      </c>
      <c r="H44011" s="2" t="s">
        <v>90197</v>
      </c>
      <c r="I44011">
        <v>2400</v>
      </c>
      <c r="J44011" s="2" t="s">
        <v>91301</v>
      </c>
      <c r="K44011">
        <v>2400</v>
      </c>
    </row>
    <row r="44012" spans="1:11" x14ac:dyDescent="0.35">
      <c r="A44012">
        <v>1078198</v>
      </c>
      <c r="B44012" s="2" t="s">
        <v>9101</v>
      </c>
      <c r="C44012">
        <v>2400</v>
      </c>
      <c r="D44012" s="2" t="s">
        <v>94045</v>
      </c>
      <c r="E44012">
        <v>2400</v>
      </c>
      <c r="F44012" s="2" t="s">
        <v>4077</v>
      </c>
      <c r="G44012">
        <v>2400</v>
      </c>
      <c r="H44012" s="2" t="s">
        <v>90955</v>
      </c>
      <c r="I44012">
        <v>2400</v>
      </c>
      <c r="J44012" s="2" t="s">
        <v>36</v>
      </c>
    </row>
    <row r="44013" spans="1:11" x14ac:dyDescent="0.35">
      <c r="A44013">
        <v>1078200</v>
      </c>
      <c r="B44013" s="2" t="s">
        <v>18662</v>
      </c>
      <c r="C44013">
        <v>2400</v>
      </c>
      <c r="D44013" s="2" t="s">
        <v>90173</v>
      </c>
      <c r="E44013">
        <v>2400</v>
      </c>
      <c r="F44013" s="2" t="s">
        <v>90193</v>
      </c>
      <c r="G44013">
        <v>2400</v>
      </c>
      <c r="H44013" s="2" t="s">
        <v>90196</v>
      </c>
      <c r="I44013">
        <v>2400</v>
      </c>
      <c r="J44013" s="2" t="s">
        <v>90455</v>
      </c>
      <c r="K44013">
        <v>2400</v>
      </c>
    </row>
    <row r="44014" spans="1:11" x14ac:dyDescent="0.35">
      <c r="A44014">
        <v>1078200</v>
      </c>
      <c r="B44014" s="2" t="s">
        <v>90298</v>
      </c>
      <c r="C44014">
        <v>2400</v>
      </c>
      <c r="D44014" s="2" t="s">
        <v>90205</v>
      </c>
      <c r="E44014">
        <v>2400</v>
      </c>
      <c r="F44014" s="2" t="s">
        <v>36</v>
      </c>
      <c r="H44014" s="2" t="s">
        <v>36</v>
      </c>
      <c r="J44014" s="2" t="s">
        <v>36</v>
      </c>
    </row>
    <row r="44015" spans="1:11" x14ac:dyDescent="0.35">
      <c r="A44015">
        <v>1078218</v>
      </c>
      <c r="B44015" s="2" t="s">
        <v>18662</v>
      </c>
      <c r="C44015">
        <v>2400</v>
      </c>
      <c r="D44015" s="2" t="s">
        <v>90212</v>
      </c>
      <c r="E44015">
        <v>2400</v>
      </c>
      <c r="F44015" s="2" t="s">
        <v>90560</v>
      </c>
      <c r="G44015">
        <v>2400</v>
      </c>
      <c r="H44015" s="2" t="s">
        <v>36</v>
      </c>
      <c r="J44015" s="2" t="s">
        <v>36</v>
      </c>
    </row>
    <row r="44016" spans="1:11" x14ac:dyDescent="0.35">
      <c r="A44016">
        <v>1078231</v>
      </c>
      <c r="B44016" s="2" t="s">
        <v>6375</v>
      </c>
      <c r="C44016">
        <v>2400</v>
      </c>
      <c r="D44016" s="2" t="s">
        <v>1964</v>
      </c>
      <c r="E44016">
        <v>2400</v>
      </c>
      <c r="F44016" s="2" t="s">
        <v>90194</v>
      </c>
      <c r="G44016">
        <v>2400</v>
      </c>
      <c r="H44016" s="2" t="s">
        <v>90197</v>
      </c>
      <c r="I44016">
        <v>2400</v>
      </c>
      <c r="J44016" s="2" t="s">
        <v>36</v>
      </c>
    </row>
    <row r="44017" spans="1:11" x14ac:dyDescent="0.35">
      <c r="A44017">
        <v>1078239</v>
      </c>
      <c r="B44017" s="2" t="s">
        <v>32433</v>
      </c>
      <c r="C44017">
        <v>2400</v>
      </c>
      <c r="D44017" s="2" t="s">
        <v>94046</v>
      </c>
      <c r="E44017">
        <v>2400</v>
      </c>
      <c r="F44017" s="2" t="s">
        <v>36</v>
      </c>
      <c r="H44017" s="2" t="s">
        <v>36</v>
      </c>
      <c r="J44017" s="2" t="s">
        <v>36</v>
      </c>
    </row>
    <row r="44018" spans="1:11" x14ac:dyDescent="0.35">
      <c r="A44018">
        <v>1078241</v>
      </c>
      <c r="B44018" s="2" t="s">
        <v>13931</v>
      </c>
      <c r="C44018">
        <v>2400</v>
      </c>
      <c r="D44018" s="2" t="s">
        <v>11554</v>
      </c>
      <c r="E44018">
        <v>2400</v>
      </c>
      <c r="F44018" s="2" t="s">
        <v>90673</v>
      </c>
      <c r="G44018">
        <v>2400</v>
      </c>
      <c r="H44018" s="2" t="s">
        <v>6700</v>
      </c>
      <c r="I44018">
        <v>2400</v>
      </c>
      <c r="J44018" s="2" t="s">
        <v>36</v>
      </c>
    </row>
    <row r="44019" spans="1:11" x14ac:dyDescent="0.35">
      <c r="A44019">
        <v>1078246</v>
      </c>
      <c r="B44019" s="2" t="s">
        <v>32433</v>
      </c>
      <c r="C44019">
        <v>2400</v>
      </c>
      <c r="D44019" s="2" t="s">
        <v>94046</v>
      </c>
      <c r="E44019">
        <v>2400</v>
      </c>
      <c r="F44019" s="2" t="s">
        <v>36</v>
      </c>
      <c r="H44019" s="2" t="s">
        <v>36</v>
      </c>
      <c r="J44019" s="2" t="s">
        <v>36</v>
      </c>
    </row>
    <row r="44020" spans="1:11" x14ac:dyDescent="0.35">
      <c r="A44020">
        <v>1078261</v>
      </c>
      <c r="B44020" s="2" t="s">
        <v>18662</v>
      </c>
      <c r="C44020">
        <v>2400</v>
      </c>
      <c r="D44020" s="2" t="s">
        <v>90341</v>
      </c>
      <c r="E44020">
        <v>2400</v>
      </c>
      <c r="F44020" s="2" t="s">
        <v>90501</v>
      </c>
      <c r="G44020">
        <v>2400</v>
      </c>
      <c r="H44020" s="2" t="s">
        <v>36</v>
      </c>
      <c r="J44020" s="2" t="s">
        <v>36</v>
      </c>
    </row>
    <row r="44021" spans="1:11" x14ac:dyDescent="0.35">
      <c r="A44021">
        <v>1078273</v>
      </c>
      <c r="B44021" s="2" t="s">
        <v>13931</v>
      </c>
      <c r="C44021">
        <v>2400</v>
      </c>
      <c r="D44021" s="2" t="s">
        <v>6375</v>
      </c>
      <c r="E44021">
        <v>2400</v>
      </c>
      <c r="F44021" s="2" t="s">
        <v>1964</v>
      </c>
      <c r="G44021">
        <v>2400</v>
      </c>
      <c r="H44021" s="2" t="s">
        <v>11554</v>
      </c>
      <c r="I44021">
        <v>2400</v>
      </c>
      <c r="J44021" s="2" t="s">
        <v>90197</v>
      </c>
      <c r="K44021">
        <v>2400</v>
      </c>
    </row>
    <row r="44022" spans="1:11" x14ac:dyDescent="0.35">
      <c r="A44022">
        <v>1078276</v>
      </c>
      <c r="B44022" s="2" t="s">
        <v>92105</v>
      </c>
      <c r="C44022">
        <v>2400</v>
      </c>
      <c r="D44022" s="2" t="s">
        <v>90395</v>
      </c>
      <c r="E44022">
        <v>2400</v>
      </c>
      <c r="F44022" s="2" t="s">
        <v>90353</v>
      </c>
      <c r="G44022">
        <v>2400</v>
      </c>
      <c r="H44022" s="2" t="s">
        <v>87031</v>
      </c>
      <c r="I44022">
        <v>2400</v>
      </c>
      <c r="J44022" s="2" t="s">
        <v>90341</v>
      </c>
      <c r="K44022">
        <v>2400</v>
      </c>
    </row>
    <row r="44023" spans="1:11" x14ac:dyDescent="0.35">
      <c r="A44023">
        <v>1078276</v>
      </c>
      <c r="B44023" s="2" t="s">
        <v>90677</v>
      </c>
      <c r="C44023">
        <v>2400</v>
      </c>
      <c r="D44023" s="2" t="s">
        <v>91355</v>
      </c>
      <c r="E44023">
        <v>2400</v>
      </c>
      <c r="F44023" s="2" t="s">
        <v>18141</v>
      </c>
      <c r="G44023">
        <v>2400</v>
      </c>
      <c r="H44023" s="2" t="s">
        <v>94047</v>
      </c>
      <c r="I44023">
        <v>2400</v>
      </c>
      <c r="J44023" s="2" t="s">
        <v>90182</v>
      </c>
      <c r="K44023">
        <v>2400</v>
      </c>
    </row>
    <row r="44024" spans="1:11" x14ac:dyDescent="0.35">
      <c r="A44024">
        <v>1078276</v>
      </c>
      <c r="B44024" s="2" t="s">
        <v>90197</v>
      </c>
      <c r="C44024">
        <v>2400</v>
      </c>
      <c r="D44024" s="2" t="s">
        <v>90267</v>
      </c>
      <c r="E44024">
        <v>2400</v>
      </c>
      <c r="F44024" s="2" t="s">
        <v>36</v>
      </c>
      <c r="H44024" s="2" t="s">
        <v>36</v>
      </c>
      <c r="J44024" s="2" t="s">
        <v>36</v>
      </c>
    </row>
    <row r="44025" spans="1:11" x14ac:dyDescent="0.35">
      <c r="A44025">
        <v>1078292</v>
      </c>
      <c r="B44025" s="2" t="s">
        <v>13931</v>
      </c>
      <c r="C44025">
        <v>2400</v>
      </c>
      <c r="D44025" s="2" t="s">
        <v>1964</v>
      </c>
      <c r="E44025">
        <v>2400</v>
      </c>
      <c r="F44025" s="2" t="s">
        <v>31852</v>
      </c>
      <c r="G44025">
        <v>2400</v>
      </c>
      <c r="H44025" s="2" t="s">
        <v>90197</v>
      </c>
      <c r="I44025">
        <v>2400</v>
      </c>
      <c r="J44025" s="2" t="s">
        <v>36</v>
      </c>
    </row>
    <row r="44026" spans="1:11" x14ac:dyDescent="0.35">
      <c r="A44026">
        <v>1078313</v>
      </c>
      <c r="B44026" s="2" t="s">
        <v>90210</v>
      </c>
      <c r="C44026">
        <v>2400</v>
      </c>
      <c r="D44026" s="2" t="s">
        <v>317</v>
      </c>
      <c r="E44026">
        <v>2400</v>
      </c>
      <c r="F44026" s="2" t="s">
        <v>18662</v>
      </c>
      <c r="G44026">
        <v>2400</v>
      </c>
      <c r="H44026" s="2" t="s">
        <v>90211</v>
      </c>
      <c r="I44026">
        <v>2400</v>
      </c>
      <c r="J44026" s="2" t="s">
        <v>1964</v>
      </c>
      <c r="K44026">
        <v>2400</v>
      </c>
    </row>
    <row r="44027" spans="1:11" x14ac:dyDescent="0.35">
      <c r="A44027">
        <v>1078314</v>
      </c>
      <c r="B44027" s="2" t="s">
        <v>133</v>
      </c>
      <c r="C44027">
        <v>2400</v>
      </c>
      <c r="D44027" s="2" t="s">
        <v>13931</v>
      </c>
      <c r="E44027">
        <v>2400</v>
      </c>
      <c r="F44027" s="2" t="s">
        <v>90211</v>
      </c>
      <c r="G44027">
        <v>2400</v>
      </c>
      <c r="H44027" s="2" t="s">
        <v>37571</v>
      </c>
      <c r="I44027">
        <v>2400</v>
      </c>
      <c r="J44027" s="2" t="s">
        <v>11554</v>
      </c>
      <c r="K44027">
        <v>2400</v>
      </c>
    </row>
    <row r="44028" spans="1:11" x14ac:dyDescent="0.35">
      <c r="A44028">
        <v>1078314</v>
      </c>
      <c r="B44028" s="2" t="s">
        <v>90984</v>
      </c>
      <c r="C44028">
        <v>2400</v>
      </c>
      <c r="D44028" s="2" t="s">
        <v>90205</v>
      </c>
      <c r="E44028">
        <v>2400</v>
      </c>
      <c r="F44028" s="2" t="s">
        <v>36</v>
      </c>
      <c r="H44028" s="2" t="s">
        <v>36</v>
      </c>
      <c r="J44028" s="2" t="s">
        <v>36</v>
      </c>
    </row>
    <row r="44029" spans="1:11" x14ac:dyDescent="0.35">
      <c r="A44029">
        <v>1078320</v>
      </c>
      <c r="B44029" s="2" t="s">
        <v>77864</v>
      </c>
      <c r="C44029">
        <v>2400</v>
      </c>
      <c r="D44029" s="2" t="s">
        <v>13931</v>
      </c>
      <c r="E44029">
        <v>2400</v>
      </c>
      <c r="F44029" s="2" t="s">
        <v>13027</v>
      </c>
      <c r="G44029">
        <v>2400</v>
      </c>
      <c r="H44029" s="2" t="s">
        <v>17608</v>
      </c>
      <c r="I44029">
        <v>2400</v>
      </c>
      <c r="J44029" s="2" t="s">
        <v>36</v>
      </c>
    </row>
    <row r="44030" spans="1:11" x14ac:dyDescent="0.35">
      <c r="A44030">
        <v>1078324</v>
      </c>
      <c r="B44030" s="2" t="s">
        <v>13931</v>
      </c>
      <c r="C44030">
        <v>2400</v>
      </c>
      <c r="D44030" s="2" t="s">
        <v>1964</v>
      </c>
      <c r="E44030">
        <v>2400</v>
      </c>
      <c r="F44030" s="2" t="s">
        <v>11554</v>
      </c>
      <c r="G44030">
        <v>2400</v>
      </c>
      <c r="H44030" s="2" t="s">
        <v>31852</v>
      </c>
      <c r="I44030">
        <v>2400</v>
      </c>
      <c r="J44030" s="2" t="s">
        <v>90197</v>
      </c>
      <c r="K44030">
        <v>2400</v>
      </c>
    </row>
    <row r="44031" spans="1:11" x14ac:dyDescent="0.35">
      <c r="A44031">
        <v>1078344</v>
      </c>
      <c r="B44031" s="2" t="s">
        <v>13931</v>
      </c>
      <c r="C44031">
        <v>2400</v>
      </c>
      <c r="D44031" s="2" t="s">
        <v>52528</v>
      </c>
      <c r="E44031">
        <v>2400</v>
      </c>
      <c r="F44031" s="2" t="s">
        <v>18662</v>
      </c>
      <c r="G44031">
        <v>2400</v>
      </c>
      <c r="H44031" s="2" t="s">
        <v>6375</v>
      </c>
      <c r="I44031">
        <v>2400</v>
      </c>
      <c r="J44031" s="2" t="s">
        <v>90193</v>
      </c>
      <c r="K44031">
        <v>2400</v>
      </c>
    </row>
    <row r="44032" spans="1:11" x14ac:dyDescent="0.35">
      <c r="A44032">
        <v>1078344</v>
      </c>
      <c r="B44032" s="2" t="s">
        <v>31852</v>
      </c>
      <c r="C44032">
        <v>2400</v>
      </c>
      <c r="D44032" s="2" t="s">
        <v>90197</v>
      </c>
      <c r="E44032">
        <v>2400</v>
      </c>
      <c r="F44032" s="2" t="s">
        <v>36</v>
      </c>
      <c r="H44032" s="2" t="s">
        <v>36</v>
      </c>
      <c r="J44032" s="2" t="s">
        <v>36</v>
      </c>
    </row>
    <row r="44033" spans="1:11" x14ac:dyDescent="0.35">
      <c r="A44033">
        <v>1078352</v>
      </c>
      <c r="B44033" s="2" t="s">
        <v>72155</v>
      </c>
      <c r="C44033">
        <v>2400</v>
      </c>
      <c r="D44033" s="2" t="s">
        <v>32433</v>
      </c>
      <c r="E44033">
        <v>2400</v>
      </c>
      <c r="F44033" s="2" t="s">
        <v>6375</v>
      </c>
      <c r="G44033">
        <v>2400</v>
      </c>
      <c r="H44033" s="2" t="s">
        <v>1964</v>
      </c>
      <c r="I44033">
        <v>2400</v>
      </c>
      <c r="J44033" s="2" t="s">
        <v>31852</v>
      </c>
      <c r="K44033">
        <v>2400</v>
      </c>
    </row>
    <row r="44034" spans="1:11" x14ac:dyDescent="0.35">
      <c r="A44034">
        <v>1078352</v>
      </c>
      <c r="B44034" s="2" t="s">
        <v>90748</v>
      </c>
      <c r="C44034">
        <v>2400</v>
      </c>
      <c r="D44034" s="2" t="s">
        <v>36</v>
      </c>
      <c r="F44034" s="2" t="s">
        <v>36</v>
      </c>
      <c r="H44034" s="2" t="s">
        <v>36</v>
      </c>
      <c r="J44034" s="2" t="s">
        <v>36</v>
      </c>
    </row>
    <row r="44035" spans="1:11" x14ac:dyDescent="0.35">
      <c r="A44035">
        <v>1078376</v>
      </c>
      <c r="B44035" s="2" t="s">
        <v>13931</v>
      </c>
      <c r="C44035">
        <v>2400</v>
      </c>
      <c r="D44035" s="2" t="s">
        <v>1964</v>
      </c>
      <c r="E44035">
        <v>2400</v>
      </c>
      <c r="F44035" s="2" t="s">
        <v>31852</v>
      </c>
      <c r="G44035">
        <v>2400</v>
      </c>
      <c r="H44035" s="2" t="s">
        <v>90197</v>
      </c>
      <c r="I44035">
        <v>2400</v>
      </c>
      <c r="J44035" s="2" t="s">
        <v>36</v>
      </c>
    </row>
    <row r="44036" spans="1:11" x14ac:dyDescent="0.35">
      <c r="A44036">
        <v>1078379</v>
      </c>
      <c r="B44036" s="2" t="s">
        <v>90524</v>
      </c>
      <c r="C44036">
        <v>2400</v>
      </c>
      <c r="D44036" s="2" t="s">
        <v>93037</v>
      </c>
      <c r="E44036">
        <v>2400</v>
      </c>
      <c r="F44036" s="2" t="s">
        <v>90296</v>
      </c>
      <c r="G44036">
        <v>2400</v>
      </c>
      <c r="H44036" s="2" t="s">
        <v>90909</v>
      </c>
      <c r="I44036">
        <v>2400</v>
      </c>
      <c r="J44036" s="2" t="s">
        <v>94048</v>
      </c>
      <c r="K44036">
        <v>2400</v>
      </c>
    </row>
    <row r="44037" spans="1:11" x14ac:dyDescent="0.35">
      <c r="A44037">
        <v>1078379</v>
      </c>
      <c r="B44037" s="2" t="s">
        <v>4077</v>
      </c>
      <c r="C44037">
        <v>2400</v>
      </c>
      <c r="D44037" s="2" t="s">
        <v>36</v>
      </c>
      <c r="F44037" s="2" t="s">
        <v>36</v>
      </c>
      <c r="H44037" s="2" t="s">
        <v>36</v>
      </c>
      <c r="J44037" s="2" t="s">
        <v>36</v>
      </c>
    </row>
    <row r="44038" spans="1:11" x14ac:dyDescent="0.35">
      <c r="A44038">
        <v>1078389</v>
      </c>
      <c r="B44038" s="2" t="s">
        <v>90210</v>
      </c>
      <c r="C44038">
        <v>2400</v>
      </c>
      <c r="D44038" s="2" t="s">
        <v>90421</v>
      </c>
      <c r="E44038">
        <v>2400</v>
      </c>
      <c r="F44038" s="2" t="s">
        <v>90228</v>
      </c>
      <c r="G44038">
        <v>2400</v>
      </c>
      <c r="H44038" s="2" t="s">
        <v>13931</v>
      </c>
      <c r="I44038">
        <v>2400</v>
      </c>
      <c r="J44038" s="2" t="s">
        <v>90794</v>
      </c>
      <c r="K44038">
        <v>2400</v>
      </c>
    </row>
    <row r="44039" spans="1:11" x14ac:dyDescent="0.35">
      <c r="A44039">
        <v>1078389</v>
      </c>
      <c r="B44039" s="2" t="s">
        <v>11554</v>
      </c>
      <c r="C44039">
        <v>2400</v>
      </c>
      <c r="D44039" s="2" t="s">
        <v>31852</v>
      </c>
      <c r="E44039">
        <v>2400</v>
      </c>
      <c r="F44039" s="2" t="s">
        <v>36</v>
      </c>
      <c r="H44039" s="2" t="s">
        <v>36</v>
      </c>
      <c r="J44039" s="2" t="s">
        <v>36</v>
      </c>
    </row>
    <row r="44040" spans="1:11" x14ac:dyDescent="0.35">
      <c r="A44040">
        <v>1078413</v>
      </c>
      <c r="B44040" s="2" t="s">
        <v>18674</v>
      </c>
      <c r="C44040">
        <v>2400</v>
      </c>
      <c r="D44040" s="2" t="s">
        <v>90189</v>
      </c>
      <c r="E44040">
        <v>2400</v>
      </c>
      <c r="F44040" s="2" t="s">
        <v>6375</v>
      </c>
      <c r="G44040">
        <v>2400</v>
      </c>
      <c r="H44040" s="2" t="s">
        <v>1964</v>
      </c>
      <c r="I44040">
        <v>2400</v>
      </c>
      <c r="J44040" s="2" t="s">
        <v>13027</v>
      </c>
      <c r="K44040">
        <v>2400</v>
      </c>
    </row>
    <row r="44041" spans="1:11" x14ac:dyDescent="0.35">
      <c r="A44041">
        <v>1078413</v>
      </c>
      <c r="B44041" s="2" t="s">
        <v>11554</v>
      </c>
      <c r="C44041">
        <v>2400</v>
      </c>
      <c r="D44041" s="2" t="s">
        <v>90197</v>
      </c>
      <c r="E44041">
        <v>2400</v>
      </c>
      <c r="F44041" s="2" t="s">
        <v>36</v>
      </c>
      <c r="H44041" s="2" t="s">
        <v>36</v>
      </c>
      <c r="J44041" s="2" t="s">
        <v>36</v>
      </c>
    </row>
    <row r="44042" spans="1:11" x14ac:dyDescent="0.35">
      <c r="A44042">
        <v>1078418</v>
      </c>
      <c r="B44042" s="2" t="s">
        <v>13931</v>
      </c>
      <c r="C44042">
        <v>2400</v>
      </c>
      <c r="D44042" s="2" t="s">
        <v>90193</v>
      </c>
      <c r="E44042">
        <v>2400</v>
      </c>
      <c r="F44042" s="2" t="s">
        <v>36</v>
      </c>
      <c r="H44042" s="2" t="s">
        <v>36</v>
      </c>
      <c r="J44042" s="2" t="s">
        <v>36</v>
      </c>
    </row>
    <row r="44043" spans="1:11" x14ac:dyDescent="0.35">
      <c r="A44043">
        <v>1078424</v>
      </c>
      <c r="B44043" s="2" t="s">
        <v>6375</v>
      </c>
      <c r="C44043">
        <v>2400</v>
      </c>
      <c r="D44043" s="2" t="s">
        <v>90211</v>
      </c>
      <c r="E44043">
        <v>2400</v>
      </c>
      <c r="F44043" s="2" t="s">
        <v>1964</v>
      </c>
      <c r="G44043">
        <v>2400</v>
      </c>
      <c r="H44043" s="2" t="s">
        <v>90197</v>
      </c>
      <c r="I44043">
        <v>2400</v>
      </c>
      <c r="J44043" s="2" t="s">
        <v>36</v>
      </c>
    </row>
    <row r="44044" spans="1:11" x14ac:dyDescent="0.35">
      <c r="A44044">
        <v>1078426</v>
      </c>
      <c r="B44044" s="2" t="s">
        <v>90591</v>
      </c>
      <c r="C44044">
        <v>2400</v>
      </c>
      <c r="D44044" s="2" t="s">
        <v>14233</v>
      </c>
      <c r="E44044">
        <v>2400</v>
      </c>
      <c r="F44044" s="2" t="s">
        <v>90302</v>
      </c>
      <c r="G44044">
        <v>2400</v>
      </c>
      <c r="H44044" s="2" t="s">
        <v>36</v>
      </c>
      <c r="J44044" s="2" t="s">
        <v>36</v>
      </c>
    </row>
    <row r="44045" spans="1:11" x14ac:dyDescent="0.35">
      <c r="A44045">
        <v>1078440</v>
      </c>
      <c r="B44045" s="2" t="s">
        <v>18662</v>
      </c>
      <c r="C44045">
        <v>2400</v>
      </c>
      <c r="D44045" s="2" t="s">
        <v>11554</v>
      </c>
      <c r="E44045">
        <v>2400</v>
      </c>
      <c r="F44045" s="2" t="s">
        <v>6700</v>
      </c>
      <c r="G44045">
        <v>2400</v>
      </c>
      <c r="H44045" s="2" t="s">
        <v>36</v>
      </c>
      <c r="J44045" s="2" t="s">
        <v>36</v>
      </c>
    </row>
    <row r="44046" spans="1:11" x14ac:dyDescent="0.35">
      <c r="A44046">
        <v>1078458</v>
      </c>
      <c r="B44046" s="2" t="s">
        <v>90353</v>
      </c>
      <c r="C44046">
        <v>2400</v>
      </c>
      <c r="D44046" s="2" t="s">
        <v>90475</v>
      </c>
      <c r="E44046">
        <v>2400</v>
      </c>
      <c r="F44046" s="2" t="s">
        <v>91376</v>
      </c>
      <c r="G44046">
        <v>2400</v>
      </c>
      <c r="H44046" s="2" t="s">
        <v>36</v>
      </c>
      <c r="J44046" s="2" t="s">
        <v>36</v>
      </c>
    </row>
    <row r="44047" spans="1:11" x14ac:dyDescent="0.35">
      <c r="A44047">
        <v>1078464</v>
      </c>
      <c r="B44047" s="2" t="s">
        <v>92646</v>
      </c>
      <c r="C44047">
        <v>2400</v>
      </c>
      <c r="D44047" s="2" t="s">
        <v>90210</v>
      </c>
      <c r="E44047">
        <v>2400</v>
      </c>
      <c r="F44047" s="2" t="s">
        <v>90568</v>
      </c>
      <c r="G44047">
        <v>2400</v>
      </c>
      <c r="H44047" s="2" t="s">
        <v>66341</v>
      </c>
      <c r="I44047">
        <v>2400</v>
      </c>
      <c r="J44047" s="2" t="s">
        <v>90277</v>
      </c>
      <c r="K44047">
        <v>2400</v>
      </c>
    </row>
    <row r="44048" spans="1:11" x14ac:dyDescent="0.35">
      <c r="A44048">
        <v>1078464</v>
      </c>
      <c r="B44048" s="2" t="s">
        <v>6375</v>
      </c>
      <c r="C44048">
        <v>2400</v>
      </c>
      <c r="D44048" s="2" t="s">
        <v>91197</v>
      </c>
      <c r="E44048">
        <v>2400</v>
      </c>
      <c r="F44048" s="2" t="s">
        <v>90229</v>
      </c>
      <c r="G44048">
        <v>2400</v>
      </c>
      <c r="H44048" s="2" t="s">
        <v>90347</v>
      </c>
      <c r="I44048">
        <v>2400</v>
      </c>
      <c r="J44048" s="2" t="s">
        <v>90879</v>
      </c>
      <c r="K44048">
        <v>2400</v>
      </c>
    </row>
    <row r="44049" spans="1:11" x14ac:dyDescent="0.35">
      <c r="A44049">
        <v>1078464</v>
      </c>
      <c r="B44049" s="2" t="s">
        <v>90501</v>
      </c>
      <c r="C44049">
        <v>2400</v>
      </c>
      <c r="D44049" s="2" t="s">
        <v>90268</v>
      </c>
      <c r="E44049">
        <v>2400</v>
      </c>
      <c r="F44049" s="2" t="s">
        <v>90176</v>
      </c>
      <c r="G44049">
        <v>2400</v>
      </c>
      <c r="H44049" s="2" t="s">
        <v>36</v>
      </c>
      <c r="J44049" s="2" t="s">
        <v>36</v>
      </c>
    </row>
    <row r="44050" spans="1:11" x14ac:dyDescent="0.35">
      <c r="A44050">
        <v>1078485</v>
      </c>
      <c r="B44050" s="2" t="s">
        <v>18674</v>
      </c>
      <c r="C44050">
        <v>2400</v>
      </c>
      <c r="D44050" s="2" t="s">
        <v>13931</v>
      </c>
      <c r="E44050">
        <v>2400</v>
      </c>
      <c r="F44050" s="2" t="s">
        <v>6375</v>
      </c>
      <c r="G44050">
        <v>2400</v>
      </c>
      <c r="H44050" s="2" t="s">
        <v>1964</v>
      </c>
      <c r="I44050">
        <v>2400</v>
      </c>
      <c r="J44050" s="2" t="s">
        <v>11554</v>
      </c>
      <c r="K44050">
        <v>2400</v>
      </c>
    </row>
    <row r="44051" spans="1:11" x14ac:dyDescent="0.35">
      <c r="A44051">
        <v>1078485</v>
      </c>
      <c r="B44051" s="2" t="s">
        <v>90197</v>
      </c>
      <c r="C44051">
        <v>2400</v>
      </c>
      <c r="D44051" s="2" t="s">
        <v>36</v>
      </c>
      <c r="F44051" s="2" t="s">
        <v>36</v>
      </c>
      <c r="H44051" s="2" t="s">
        <v>36</v>
      </c>
      <c r="J44051" s="2" t="s">
        <v>36</v>
      </c>
    </row>
    <row r="44052" spans="1:11" x14ac:dyDescent="0.35">
      <c r="A44052">
        <v>1078505</v>
      </c>
      <c r="B44052" s="2" t="s">
        <v>13931</v>
      </c>
      <c r="C44052">
        <v>2400</v>
      </c>
      <c r="D44052" s="2" t="s">
        <v>90197</v>
      </c>
      <c r="E44052">
        <v>2400</v>
      </c>
      <c r="F44052" s="2" t="s">
        <v>36</v>
      </c>
      <c r="H44052" s="2" t="s">
        <v>36</v>
      </c>
      <c r="J44052" s="2" t="s">
        <v>36</v>
      </c>
    </row>
    <row r="44053" spans="1:11" x14ac:dyDescent="0.35">
      <c r="A44053">
        <v>1078511</v>
      </c>
      <c r="B44053" s="2" t="s">
        <v>90235</v>
      </c>
      <c r="C44053">
        <v>2400</v>
      </c>
      <c r="D44053" s="2" t="s">
        <v>31852</v>
      </c>
      <c r="E44053">
        <v>2400</v>
      </c>
      <c r="F44053" s="2" t="s">
        <v>90197</v>
      </c>
      <c r="G44053">
        <v>2400</v>
      </c>
      <c r="H44053" s="2" t="s">
        <v>36</v>
      </c>
      <c r="J44053" s="2" t="s">
        <v>36</v>
      </c>
    </row>
    <row r="44054" spans="1:11" x14ac:dyDescent="0.35">
      <c r="A44054">
        <v>1078543</v>
      </c>
      <c r="B44054" s="2" t="s">
        <v>13931</v>
      </c>
      <c r="C44054">
        <v>2400</v>
      </c>
      <c r="D44054" s="2" t="s">
        <v>6375</v>
      </c>
      <c r="E44054">
        <v>2400</v>
      </c>
      <c r="F44054" s="2" t="s">
        <v>1964</v>
      </c>
      <c r="G44054">
        <v>2400</v>
      </c>
      <c r="H44054" s="2" t="s">
        <v>90194</v>
      </c>
      <c r="I44054">
        <v>2400</v>
      </c>
      <c r="J44054" s="2" t="s">
        <v>90197</v>
      </c>
      <c r="K44054">
        <v>2400</v>
      </c>
    </row>
    <row r="44055" spans="1:11" x14ac:dyDescent="0.35">
      <c r="A44055">
        <v>1078570</v>
      </c>
      <c r="B44055" s="2" t="s">
        <v>6375</v>
      </c>
      <c r="C44055">
        <v>2400</v>
      </c>
      <c r="D44055" s="2" t="s">
        <v>13027</v>
      </c>
      <c r="E44055">
        <v>2400</v>
      </c>
      <c r="F44055" s="2" t="s">
        <v>90197</v>
      </c>
      <c r="G44055">
        <v>2400</v>
      </c>
      <c r="H44055" s="2" t="s">
        <v>36</v>
      </c>
      <c r="J44055" s="2" t="s">
        <v>36</v>
      </c>
    </row>
    <row r="44056" spans="1:11" x14ac:dyDescent="0.35">
      <c r="A44056">
        <v>1078576</v>
      </c>
      <c r="B44056" s="2" t="s">
        <v>13931</v>
      </c>
      <c r="C44056">
        <v>2400</v>
      </c>
      <c r="D44056" s="2" t="s">
        <v>1964</v>
      </c>
      <c r="E44056">
        <v>2400</v>
      </c>
      <c r="F44056" s="2" t="s">
        <v>90257</v>
      </c>
      <c r="G44056">
        <v>2400</v>
      </c>
      <c r="H44056" s="2" t="s">
        <v>90197</v>
      </c>
      <c r="I44056">
        <v>2400</v>
      </c>
      <c r="J44056" s="2" t="s">
        <v>6700</v>
      </c>
      <c r="K44056">
        <v>2400</v>
      </c>
    </row>
    <row r="44057" spans="1:11" x14ac:dyDescent="0.35">
      <c r="A44057">
        <v>1078588</v>
      </c>
      <c r="B44057" s="2" t="s">
        <v>13931</v>
      </c>
      <c r="C44057">
        <v>2400</v>
      </c>
      <c r="D44057" s="2" t="s">
        <v>1964</v>
      </c>
      <c r="E44057">
        <v>2400</v>
      </c>
      <c r="F44057" s="2" t="s">
        <v>11554</v>
      </c>
      <c r="G44057">
        <v>2400</v>
      </c>
      <c r="H44057" s="2" t="s">
        <v>90207</v>
      </c>
      <c r="I44057">
        <v>2400</v>
      </c>
      <c r="J44057" s="2" t="s">
        <v>90197</v>
      </c>
      <c r="K44057">
        <v>2400</v>
      </c>
    </row>
    <row r="44058" spans="1:11" x14ac:dyDescent="0.35">
      <c r="A44058">
        <v>1078588</v>
      </c>
      <c r="B44058" s="2" t="s">
        <v>90415</v>
      </c>
      <c r="C44058">
        <v>2400</v>
      </c>
      <c r="D44058" s="2" t="s">
        <v>4077</v>
      </c>
      <c r="E44058">
        <v>2400</v>
      </c>
      <c r="F44058" s="2" t="s">
        <v>36</v>
      </c>
      <c r="H44058" s="2" t="s">
        <v>36</v>
      </c>
      <c r="J44058" s="2" t="s">
        <v>36</v>
      </c>
    </row>
    <row r="44059" spans="1:11" x14ac:dyDescent="0.35">
      <c r="A44059">
        <v>1078592</v>
      </c>
      <c r="B44059" s="2" t="s">
        <v>6375</v>
      </c>
      <c r="C44059">
        <v>2400</v>
      </c>
      <c r="D44059" s="2" t="s">
        <v>90361</v>
      </c>
      <c r="E44059">
        <v>2400</v>
      </c>
      <c r="F44059" s="2" t="s">
        <v>13027</v>
      </c>
      <c r="G44059">
        <v>2400</v>
      </c>
      <c r="H44059" s="2" t="s">
        <v>90197</v>
      </c>
      <c r="I44059">
        <v>2400</v>
      </c>
      <c r="J44059" s="2" t="s">
        <v>36</v>
      </c>
    </row>
    <row r="44060" spans="1:11" x14ac:dyDescent="0.35">
      <c r="A44060">
        <v>1078602</v>
      </c>
      <c r="B44060" s="2" t="s">
        <v>90210</v>
      </c>
      <c r="C44060">
        <v>2400</v>
      </c>
      <c r="D44060" s="2" t="s">
        <v>13931</v>
      </c>
      <c r="E44060">
        <v>2400</v>
      </c>
      <c r="F44060" s="2" t="s">
        <v>18662</v>
      </c>
      <c r="G44060">
        <v>2400</v>
      </c>
      <c r="H44060" s="2" t="s">
        <v>90211</v>
      </c>
      <c r="I44060">
        <v>2400</v>
      </c>
      <c r="J44060" s="2" t="s">
        <v>90212</v>
      </c>
      <c r="K44060">
        <v>2400</v>
      </c>
    </row>
    <row r="44061" spans="1:11" x14ac:dyDescent="0.35">
      <c r="A44061">
        <v>1078602</v>
      </c>
      <c r="B44061" s="2" t="s">
        <v>90232</v>
      </c>
      <c r="C44061">
        <v>2400</v>
      </c>
      <c r="D44061" s="2" t="s">
        <v>1964</v>
      </c>
      <c r="E44061">
        <v>2400</v>
      </c>
      <c r="F44061" s="2" t="s">
        <v>13027</v>
      </c>
      <c r="G44061">
        <v>2400</v>
      </c>
      <c r="H44061" s="2" t="s">
        <v>90393</v>
      </c>
      <c r="I44061">
        <v>2400</v>
      </c>
      <c r="J44061" s="2" t="s">
        <v>90197</v>
      </c>
      <c r="K44061">
        <v>2400</v>
      </c>
    </row>
    <row r="44062" spans="1:11" x14ac:dyDescent="0.35">
      <c r="A44062">
        <v>1078609</v>
      </c>
      <c r="B44062" s="2" t="s">
        <v>91487</v>
      </c>
      <c r="C44062">
        <v>2400</v>
      </c>
      <c r="D44062" s="2" t="s">
        <v>36</v>
      </c>
      <c r="F44062" s="2" t="s">
        <v>36</v>
      </c>
      <c r="H44062" s="2" t="s">
        <v>36</v>
      </c>
      <c r="J44062" s="2" t="s">
        <v>36</v>
      </c>
    </row>
    <row r="44063" spans="1:11" x14ac:dyDescent="0.35">
      <c r="A44063">
        <v>1078618</v>
      </c>
      <c r="B44063" s="2" t="s">
        <v>90210</v>
      </c>
      <c r="C44063">
        <v>2400</v>
      </c>
      <c r="D44063" s="2" t="s">
        <v>32433</v>
      </c>
      <c r="E44063">
        <v>2400</v>
      </c>
      <c r="F44063" s="2" t="s">
        <v>90189</v>
      </c>
      <c r="G44063">
        <v>2400</v>
      </c>
      <c r="H44063" s="2" t="s">
        <v>90277</v>
      </c>
      <c r="I44063">
        <v>2400</v>
      </c>
      <c r="J44063" s="2" t="s">
        <v>92799</v>
      </c>
      <c r="K44063">
        <v>2400</v>
      </c>
    </row>
    <row r="44064" spans="1:11" x14ac:dyDescent="0.35">
      <c r="A44064">
        <v>1078618</v>
      </c>
      <c r="B44064" s="2" t="s">
        <v>90177</v>
      </c>
      <c r="C44064">
        <v>2400</v>
      </c>
      <c r="D44064" s="2" t="s">
        <v>36</v>
      </c>
      <c r="F44064" s="2" t="s">
        <v>36</v>
      </c>
      <c r="H44064" s="2" t="s">
        <v>36</v>
      </c>
      <c r="J44064" s="2" t="s">
        <v>36</v>
      </c>
    </row>
    <row r="44065" spans="1:11" x14ac:dyDescent="0.35">
      <c r="A44065">
        <v>1078623</v>
      </c>
      <c r="B44065" s="2" t="s">
        <v>90228</v>
      </c>
      <c r="C44065">
        <v>2400</v>
      </c>
      <c r="D44065" s="2" t="s">
        <v>1964</v>
      </c>
      <c r="E44065">
        <v>2400</v>
      </c>
      <c r="F44065" s="2" t="s">
        <v>11554</v>
      </c>
      <c r="G44065">
        <v>2400</v>
      </c>
      <c r="H44065" s="2" t="s">
        <v>31852</v>
      </c>
      <c r="I44065">
        <v>2400</v>
      </c>
      <c r="J44065" s="2" t="s">
        <v>36</v>
      </c>
    </row>
    <row r="44066" spans="1:11" x14ac:dyDescent="0.35">
      <c r="A44066">
        <v>1078631</v>
      </c>
      <c r="B44066" s="2" t="s">
        <v>13931</v>
      </c>
      <c r="C44066">
        <v>2400</v>
      </c>
      <c r="D44066" s="2" t="s">
        <v>6375</v>
      </c>
      <c r="E44066">
        <v>2400</v>
      </c>
      <c r="F44066" s="2" t="s">
        <v>1964</v>
      </c>
      <c r="G44066">
        <v>2400</v>
      </c>
      <c r="H44066" s="2" t="s">
        <v>11554</v>
      </c>
      <c r="I44066">
        <v>2400</v>
      </c>
      <c r="J44066" s="2" t="s">
        <v>31852</v>
      </c>
      <c r="K44066">
        <v>2400</v>
      </c>
    </row>
    <row r="44067" spans="1:11" x14ac:dyDescent="0.35">
      <c r="A44067">
        <v>1078631</v>
      </c>
      <c r="B44067" s="2" t="s">
        <v>90197</v>
      </c>
      <c r="C44067">
        <v>2400</v>
      </c>
      <c r="D44067" s="2" t="s">
        <v>36</v>
      </c>
      <c r="F44067" s="2" t="s">
        <v>36</v>
      </c>
      <c r="H44067" s="2" t="s">
        <v>36</v>
      </c>
      <c r="J44067" s="2" t="s">
        <v>36</v>
      </c>
    </row>
    <row r="44068" spans="1:11" x14ac:dyDescent="0.35">
      <c r="A44068">
        <v>1078636</v>
      </c>
      <c r="B44068" s="2" t="s">
        <v>93116</v>
      </c>
      <c r="C44068">
        <v>2400</v>
      </c>
      <c r="D44068" s="2" t="s">
        <v>90985</v>
      </c>
      <c r="E44068">
        <v>2400</v>
      </c>
      <c r="F44068" s="2" t="s">
        <v>94049</v>
      </c>
      <c r="G44068">
        <v>2400</v>
      </c>
      <c r="H44068" s="2" t="s">
        <v>90943</v>
      </c>
      <c r="I44068">
        <v>2400</v>
      </c>
      <c r="J44068" s="2" t="s">
        <v>90529</v>
      </c>
      <c r="K44068">
        <v>2400</v>
      </c>
    </row>
    <row r="44069" spans="1:11" x14ac:dyDescent="0.35">
      <c r="A44069">
        <v>1078636</v>
      </c>
      <c r="B44069" s="2" t="s">
        <v>90842</v>
      </c>
      <c r="C44069">
        <v>2400</v>
      </c>
      <c r="D44069" s="2" t="s">
        <v>90811</v>
      </c>
      <c r="E44069">
        <v>2400</v>
      </c>
      <c r="F44069" s="2" t="s">
        <v>92641</v>
      </c>
      <c r="G44069">
        <v>2400</v>
      </c>
      <c r="H44069" s="2" t="s">
        <v>90874</v>
      </c>
      <c r="I44069">
        <v>2400</v>
      </c>
      <c r="J44069" s="2" t="s">
        <v>91967</v>
      </c>
      <c r="K44069">
        <v>2400</v>
      </c>
    </row>
    <row r="44070" spans="1:11" x14ac:dyDescent="0.35">
      <c r="A44070">
        <v>1078636</v>
      </c>
      <c r="B44070" s="2" t="s">
        <v>90188</v>
      </c>
      <c r="C44070">
        <v>2400</v>
      </c>
      <c r="D44070" s="2" t="s">
        <v>90277</v>
      </c>
      <c r="E44070">
        <v>2400</v>
      </c>
      <c r="F44070" s="2" t="s">
        <v>90311</v>
      </c>
      <c r="G44070">
        <v>2400</v>
      </c>
      <c r="H44070" s="2" t="s">
        <v>91016</v>
      </c>
      <c r="I44070">
        <v>2400</v>
      </c>
      <c r="J44070" s="2" t="s">
        <v>94050</v>
      </c>
      <c r="K44070">
        <v>2400</v>
      </c>
    </row>
    <row r="44071" spans="1:11" x14ac:dyDescent="0.35">
      <c r="A44071">
        <v>1078636</v>
      </c>
      <c r="B44071" s="2" t="s">
        <v>90870</v>
      </c>
      <c r="C44071">
        <v>2400</v>
      </c>
      <c r="D44071" s="2" t="s">
        <v>91163</v>
      </c>
      <c r="E44071">
        <v>2400</v>
      </c>
      <c r="F44071" s="2" t="s">
        <v>91254</v>
      </c>
      <c r="G44071">
        <v>2400</v>
      </c>
      <c r="H44071" s="2" t="s">
        <v>90177</v>
      </c>
      <c r="I44071">
        <v>2400</v>
      </c>
      <c r="J44071" s="2" t="s">
        <v>91742</v>
      </c>
      <c r="K44071">
        <v>2400</v>
      </c>
    </row>
    <row r="44072" spans="1:11" x14ac:dyDescent="0.35">
      <c r="A44072">
        <v>1078636</v>
      </c>
      <c r="B44072" s="2" t="s">
        <v>91027</v>
      </c>
      <c r="C44072">
        <v>2400</v>
      </c>
      <c r="D44072" s="2" t="s">
        <v>91117</v>
      </c>
      <c r="E44072">
        <v>2400</v>
      </c>
      <c r="F44072" s="2" t="s">
        <v>92895</v>
      </c>
      <c r="G44072">
        <v>2400</v>
      </c>
      <c r="H44072" s="2" t="s">
        <v>91301</v>
      </c>
      <c r="I44072">
        <v>2400</v>
      </c>
      <c r="J44072" s="2" t="s">
        <v>91065</v>
      </c>
      <c r="K44072">
        <v>2400</v>
      </c>
    </row>
    <row r="44073" spans="1:11" x14ac:dyDescent="0.35">
      <c r="A44073">
        <v>1078636</v>
      </c>
      <c r="B44073" s="2" t="s">
        <v>90199</v>
      </c>
      <c r="C44073">
        <v>2400</v>
      </c>
      <c r="D44073" s="2" t="s">
        <v>90704</v>
      </c>
      <c r="E44073">
        <v>2400</v>
      </c>
      <c r="F44073" s="2" t="s">
        <v>90380</v>
      </c>
      <c r="G44073">
        <v>2400</v>
      </c>
      <c r="H44073" s="2" t="s">
        <v>94051</v>
      </c>
      <c r="I44073">
        <v>2400</v>
      </c>
      <c r="J44073" s="2" t="s">
        <v>90384</v>
      </c>
      <c r="K44073">
        <v>2400</v>
      </c>
    </row>
    <row r="44074" spans="1:11" x14ac:dyDescent="0.35">
      <c r="A44074">
        <v>1078636</v>
      </c>
      <c r="B44074" s="2" t="s">
        <v>6458</v>
      </c>
      <c r="C44074">
        <v>2400</v>
      </c>
      <c r="D44074" s="2" t="s">
        <v>36</v>
      </c>
      <c r="F44074" s="2" t="s">
        <v>36</v>
      </c>
      <c r="H44074" s="2" t="s">
        <v>36</v>
      </c>
      <c r="J44074" s="2" t="s">
        <v>36</v>
      </c>
    </row>
    <row r="44075" spans="1:11" x14ac:dyDescent="0.35">
      <c r="A44075">
        <v>1078645</v>
      </c>
      <c r="B44075" s="2" t="s">
        <v>6375</v>
      </c>
      <c r="C44075">
        <v>2400</v>
      </c>
      <c r="D44075" s="2" t="s">
        <v>90193</v>
      </c>
      <c r="E44075">
        <v>2400</v>
      </c>
      <c r="F44075" s="2" t="s">
        <v>13027</v>
      </c>
      <c r="G44075">
        <v>2400</v>
      </c>
      <c r="H44075" s="2" t="s">
        <v>90197</v>
      </c>
      <c r="I44075">
        <v>2400</v>
      </c>
      <c r="J44075" s="2" t="s">
        <v>36</v>
      </c>
    </row>
    <row r="44076" spans="1:11" x14ac:dyDescent="0.35">
      <c r="A44076">
        <v>1078647</v>
      </c>
      <c r="B44076" s="2" t="s">
        <v>1964</v>
      </c>
      <c r="C44076">
        <v>2400</v>
      </c>
      <c r="D44076" s="2" t="s">
        <v>36</v>
      </c>
      <c r="F44076" s="2" t="s">
        <v>36</v>
      </c>
      <c r="H44076" s="2" t="s">
        <v>36</v>
      </c>
      <c r="J44076" s="2" t="s">
        <v>36</v>
      </c>
    </row>
    <row r="44077" spans="1:11" x14ac:dyDescent="0.35">
      <c r="A44077">
        <v>1078654</v>
      </c>
      <c r="B44077" s="2" t="s">
        <v>90710</v>
      </c>
      <c r="C44077">
        <v>2400</v>
      </c>
      <c r="D44077" s="2" t="s">
        <v>90396</v>
      </c>
      <c r="E44077">
        <v>2400</v>
      </c>
      <c r="F44077" s="2" t="s">
        <v>90711</v>
      </c>
      <c r="G44077">
        <v>2400</v>
      </c>
      <c r="H44077" s="2" t="s">
        <v>90311</v>
      </c>
      <c r="I44077">
        <v>2400</v>
      </c>
      <c r="J44077" s="2" t="s">
        <v>37571</v>
      </c>
      <c r="K44077">
        <v>2400</v>
      </c>
    </row>
    <row r="44078" spans="1:11" x14ac:dyDescent="0.35">
      <c r="A44078">
        <v>1078654</v>
      </c>
      <c r="B44078" s="2" t="s">
        <v>90347</v>
      </c>
      <c r="C44078">
        <v>2400</v>
      </c>
      <c r="D44078" s="2" t="s">
        <v>90361</v>
      </c>
      <c r="E44078">
        <v>2400</v>
      </c>
      <c r="F44078" s="2" t="s">
        <v>90313</v>
      </c>
      <c r="G44078">
        <v>2400</v>
      </c>
      <c r="H44078" s="2" t="s">
        <v>64977</v>
      </c>
      <c r="I44078">
        <v>2400</v>
      </c>
      <c r="J44078" s="2" t="s">
        <v>90748</v>
      </c>
      <c r="K44078">
        <v>2400</v>
      </c>
    </row>
    <row r="44079" spans="1:11" x14ac:dyDescent="0.35">
      <c r="A44079">
        <v>1078654</v>
      </c>
      <c r="B44079" s="2" t="s">
        <v>90384</v>
      </c>
      <c r="C44079">
        <v>2400</v>
      </c>
      <c r="D44079" s="2" t="s">
        <v>36</v>
      </c>
      <c r="F44079" s="2" t="s">
        <v>36</v>
      </c>
      <c r="H44079" s="2" t="s">
        <v>36</v>
      </c>
      <c r="J44079" s="2" t="s">
        <v>36</v>
      </c>
    </row>
    <row r="44080" spans="1:11" x14ac:dyDescent="0.35">
      <c r="A44080">
        <v>1078664</v>
      </c>
      <c r="B44080" s="2" t="s">
        <v>13931</v>
      </c>
      <c r="C44080">
        <v>2400</v>
      </c>
      <c r="D44080" s="2" t="s">
        <v>6375</v>
      </c>
      <c r="E44080">
        <v>2400</v>
      </c>
      <c r="F44080" s="2" t="s">
        <v>1964</v>
      </c>
      <c r="G44080">
        <v>2400</v>
      </c>
      <c r="H44080" s="2" t="s">
        <v>31852</v>
      </c>
      <c r="I44080">
        <v>2400</v>
      </c>
      <c r="J44080" s="2" t="s">
        <v>90197</v>
      </c>
      <c r="K44080">
        <v>2400</v>
      </c>
    </row>
    <row r="44081" spans="1:11" x14ac:dyDescent="0.35">
      <c r="A44081">
        <v>1078680</v>
      </c>
      <c r="B44081" s="2" t="s">
        <v>90202</v>
      </c>
      <c r="C44081">
        <v>2400</v>
      </c>
      <c r="D44081" s="2" t="s">
        <v>36</v>
      </c>
      <c r="F44081" s="2" t="s">
        <v>36</v>
      </c>
      <c r="H44081" s="2" t="s">
        <v>36</v>
      </c>
      <c r="J44081" s="2" t="s">
        <v>36</v>
      </c>
    </row>
    <row r="44082" spans="1:11" x14ac:dyDescent="0.35">
      <c r="A44082">
        <v>1078688</v>
      </c>
      <c r="B44082" s="2" t="s">
        <v>90206</v>
      </c>
      <c r="C44082">
        <v>2400</v>
      </c>
      <c r="D44082" s="2" t="s">
        <v>90207</v>
      </c>
      <c r="E44082">
        <v>2400</v>
      </c>
      <c r="F44082" s="2" t="s">
        <v>36</v>
      </c>
      <c r="H44082" s="2" t="s">
        <v>36</v>
      </c>
      <c r="J44082" s="2" t="s">
        <v>36</v>
      </c>
    </row>
    <row r="44083" spans="1:11" x14ac:dyDescent="0.35">
      <c r="A44083">
        <v>1078690</v>
      </c>
      <c r="B44083" s="2" t="s">
        <v>13931</v>
      </c>
      <c r="C44083">
        <v>2400</v>
      </c>
      <c r="D44083" s="2" t="s">
        <v>13027</v>
      </c>
      <c r="E44083">
        <v>2400</v>
      </c>
      <c r="F44083" s="2" t="s">
        <v>90197</v>
      </c>
      <c r="G44083">
        <v>2400</v>
      </c>
      <c r="H44083" s="2" t="s">
        <v>36</v>
      </c>
      <c r="J44083" s="2" t="s">
        <v>36</v>
      </c>
    </row>
    <row r="44084" spans="1:11" x14ac:dyDescent="0.35">
      <c r="A44084">
        <v>1078696</v>
      </c>
      <c r="B44084" s="2" t="s">
        <v>90183</v>
      </c>
      <c r="C44084">
        <v>2400</v>
      </c>
      <c r="D44084" s="2" t="s">
        <v>90202</v>
      </c>
      <c r="E44084">
        <v>2400</v>
      </c>
      <c r="F44084" s="2" t="s">
        <v>11554</v>
      </c>
      <c r="G44084">
        <v>2400</v>
      </c>
      <c r="H44084" s="2" t="s">
        <v>6524</v>
      </c>
      <c r="I44084">
        <v>2400</v>
      </c>
      <c r="J44084" s="2" t="s">
        <v>36</v>
      </c>
    </row>
    <row r="44085" spans="1:11" x14ac:dyDescent="0.35">
      <c r="A44085">
        <v>1078714</v>
      </c>
      <c r="B44085" s="2" t="s">
        <v>90175</v>
      </c>
      <c r="C44085">
        <v>2400</v>
      </c>
      <c r="D44085" s="2" t="s">
        <v>90197</v>
      </c>
      <c r="E44085">
        <v>2400</v>
      </c>
      <c r="F44085" s="2" t="s">
        <v>36</v>
      </c>
      <c r="H44085" s="2" t="s">
        <v>36</v>
      </c>
      <c r="J44085" s="2" t="s">
        <v>36</v>
      </c>
    </row>
    <row r="44086" spans="1:11" x14ac:dyDescent="0.35">
      <c r="A44086">
        <v>1078716</v>
      </c>
      <c r="B44086" s="2" t="s">
        <v>13931</v>
      </c>
      <c r="C44086">
        <v>2400</v>
      </c>
      <c r="D44086" s="2" t="s">
        <v>90426</v>
      </c>
      <c r="E44086">
        <v>2400</v>
      </c>
      <c r="F44086" s="2" t="s">
        <v>90197</v>
      </c>
      <c r="G44086">
        <v>2400</v>
      </c>
      <c r="H44086" s="2" t="s">
        <v>36</v>
      </c>
      <c r="J44086" s="2" t="s">
        <v>36</v>
      </c>
    </row>
    <row r="44087" spans="1:11" x14ac:dyDescent="0.35">
      <c r="A44087">
        <v>1078718</v>
      </c>
      <c r="B44087" s="2" t="s">
        <v>13931</v>
      </c>
      <c r="C44087">
        <v>2400</v>
      </c>
      <c r="D44087" s="2" t="s">
        <v>6375</v>
      </c>
      <c r="E44087">
        <v>2400</v>
      </c>
      <c r="F44087" s="2" t="s">
        <v>1964</v>
      </c>
      <c r="G44087">
        <v>2400</v>
      </c>
      <c r="H44087" s="2" t="s">
        <v>11554</v>
      </c>
      <c r="I44087">
        <v>2400</v>
      </c>
      <c r="J44087" s="2" t="s">
        <v>90255</v>
      </c>
      <c r="K44087">
        <v>2400</v>
      </c>
    </row>
    <row r="44088" spans="1:11" x14ac:dyDescent="0.35">
      <c r="A44088">
        <v>1078718</v>
      </c>
      <c r="B44088" s="2" t="s">
        <v>31852</v>
      </c>
      <c r="C44088">
        <v>2400</v>
      </c>
      <c r="D44088" s="2" t="s">
        <v>90197</v>
      </c>
      <c r="E44088">
        <v>2400</v>
      </c>
      <c r="F44088" s="2" t="s">
        <v>36</v>
      </c>
      <c r="H44088" s="2" t="s">
        <v>36</v>
      </c>
      <c r="J44088" s="2" t="s">
        <v>36</v>
      </c>
    </row>
    <row r="44089" spans="1:11" x14ac:dyDescent="0.35">
      <c r="A44089">
        <v>1078726</v>
      </c>
      <c r="B44089" s="2" t="s">
        <v>13931</v>
      </c>
      <c r="C44089">
        <v>2400</v>
      </c>
      <c r="D44089" s="2" t="s">
        <v>1964</v>
      </c>
      <c r="E44089">
        <v>2400</v>
      </c>
      <c r="F44089" s="2" t="s">
        <v>31852</v>
      </c>
      <c r="G44089">
        <v>2400</v>
      </c>
      <c r="H44089" s="2" t="s">
        <v>36</v>
      </c>
      <c r="J44089" s="2" t="s">
        <v>36</v>
      </c>
    </row>
    <row r="44090" spans="1:11" x14ac:dyDescent="0.35">
      <c r="A44090">
        <v>1078729</v>
      </c>
      <c r="B44090" s="2" t="s">
        <v>13931</v>
      </c>
      <c r="C44090">
        <v>2400</v>
      </c>
      <c r="D44090" s="2" t="s">
        <v>90197</v>
      </c>
      <c r="E44090">
        <v>2400</v>
      </c>
      <c r="F44090" s="2" t="s">
        <v>36</v>
      </c>
      <c r="H44090" s="2" t="s">
        <v>36</v>
      </c>
      <c r="J44090" s="2" t="s">
        <v>36</v>
      </c>
    </row>
    <row r="44091" spans="1:11" x14ac:dyDescent="0.35">
      <c r="A44091">
        <v>1078735</v>
      </c>
      <c r="B44091" s="2" t="s">
        <v>91120</v>
      </c>
      <c r="C44091">
        <v>2400</v>
      </c>
      <c r="D44091" s="2" t="s">
        <v>36</v>
      </c>
      <c r="F44091" s="2" t="s">
        <v>36</v>
      </c>
      <c r="H44091" s="2" t="s">
        <v>36</v>
      </c>
      <c r="J44091" s="2" t="s">
        <v>36</v>
      </c>
    </row>
    <row r="44092" spans="1:11" x14ac:dyDescent="0.35">
      <c r="A44092">
        <v>1078744</v>
      </c>
      <c r="B44092" s="2" t="s">
        <v>317</v>
      </c>
      <c r="C44092">
        <v>2400</v>
      </c>
      <c r="D44092" s="2" t="s">
        <v>90311</v>
      </c>
      <c r="E44092">
        <v>2400</v>
      </c>
      <c r="F44092" s="2" t="s">
        <v>90347</v>
      </c>
      <c r="G44092">
        <v>2400</v>
      </c>
      <c r="H44092" s="2" t="s">
        <v>31852</v>
      </c>
      <c r="I44092">
        <v>2400</v>
      </c>
      <c r="J44092" s="2" t="s">
        <v>6700</v>
      </c>
      <c r="K44092">
        <v>2400</v>
      </c>
    </row>
    <row r="44093" spans="1:11" x14ac:dyDescent="0.35">
      <c r="A44093">
        <v>1078745</v>
      </c>
      <c r="B44093" s="2" t="s">
        <v>13931</v>
      </c>
      <c r="C44093">
        <v>2400</v>
      </c>
      <c r="D44093" s="2" t="s">
        <v>90197</v>
      </c>
      <c r="E44093">
        <v>2400</v>
      </c>
      <c r="F44093" s="2" t="s">
        <v>36</v>
      </c>
      <c r="H44093" s="2" t="s">
        <v>36</v>
      </c>
      <c r="J44093" s="2" t="s">
        <v>36</v>
      </c>
    </row>
    <row r="44094" spans="1:11" x14ac:dyDescent="0.35">
      <c r="A44094">
        <v>1078759</v>
      </c>
      <c r="B44094" s="2" t="s">
        <v>13931</v>
      </c>
      <c r="C44094">
        <v>2400</v>
      </c>
      <c r="D44094" s="2" t="s">
        <v>1964</v>
      </c>
      <c r="E44094">
        <v>2400</v>
      </c>
      <c r="F44094" s="2" t="s">
        <v>31852</v>
      </c>
      <c r="G44094">
        <v>2400</v>
      </c>
      <c r="H44094" s="2" t="s">
        <v>90245</v>
      </c>
      <c r="I44094">
        <v>2400</v>
      </c>
      <c r="J44094" s="2" t="s">
        <v>36</v>
      </c>
    </row>
    <row r="44095" spans="1:11" x14ac:dyDescent="0.35">
      <c r="A44095">
        <v>1078763</v>
      </c>
      <c r="B44095" s="2" t="s">
        <v>18662</v>
      </c>
      <c r="C44095">
        <v>2400</v>
      </c>
      <c r="D44095" s="2" t="s">
        <v>90232</v>
      </c>
      <c r="E44095">
        <v>2400</v>
      </c>
      <c r="F44095" s="2" t="s">
        <v>90235</v>
      </c>
      <c r="G44095">
        <v>2400</v>
      </c>
      <c r="H44095" s="2" t="s">
        <v>36</v>
      </c>
      <c r="J44095" s="2" t="s">
        <v>36</v>
      </c>
    </row>
    <row r="44096" spans="1:11" x14ac:dyDescent="0.35">
      <c r="A44096">
        <v>1078765</v>
      </c>
      <c r="B44096" s="2" t="s">
        <v>90277</v>
      </c>
      <c r="C44096">
        <v>2400</v>
      </c>
      <c r="D44096" s="2" t="s">
        <v>90578</v>
      </c>
      <c r="E44096">
        <v>2400</v>
      </c>
      <c r="F44096" s="2" t="s">
        <v>90235</v>
      </c>
      <c r="G44096">
        <v>2400</v>
      </c>
      <c r="H44096" s="2" t="s">
        <v>90361</v>
      </c>
      <c r="I44096">
        <v>2400</v>
      </c>
      <c r="J44096" s="2" t="s">
        <v>90264</v>
      </c>
      <c r="K44096">
        <v>2400</v>
      </c>
    </row>
    <row r="44097" spans="1:11" x14ac:dyDescent="0.35">
      <c r="A44097">
        <v>1078765</v>
      </c>
      <c r="B44097" s="2" t="s">
        <v>90495</v>
      </c>
      <c r="C44097">
        <v>2400</v>
      </c>
      <c r="D44097" s="2" t="s">
        <v>90797</v>
      </c>
      <c r="E44097">
        <v>2400</v>
      </c>
      <c r="F44097" s="2" t="s">
        <v>90669</v>
      </c>
      <c r="G44097">
        <v>2400</v>
      </c>
      <c r="H44097" s="2" t="s">
        <v>17608</v>
      </c>
      <c r="I44097">
        <v>2400</v>
      </c>
      <c r="J44097" s="2" t="s">
        <v>90748</v>
      </c>
      <c r="K44097">
        <v>2400</v>
      </c>
    </row>
    <row r="44098" spans="1:11" x14ac:dyDescent="0.35">
      <c r="A44098">
        <v>1078769</v>
      </c>
      <c r="B44098" s="2" t="s">
        <v>11554</v>
      </c>
      <c r="C44098">
        <v>2400</v>
      </c>
      <c r="D44098" s="2" t="s">
        <v>6700</v>
      </c>
      <c r="E44098">
        <v>2400</v>
      </c>
      <c r="F44098" s="2" t="s">
        <v>36</v>
      </c>
      <c r="H44098" s="2" t="s">
        <v>36</v>
      </c>
      <c r="J44098" s="2" t="s">
        <v>36</v>
      </c>
    </row>
    <row r="44099" spans="1:11" x14ac:dyDescent="0.35">
      <c r="A44099">
        <v>1078772</v>
      </c>
      <c r="B44099" s="2" t="s">
        <v>18662</v>
      </c>
      <c r="C44099">
        <v>2400</v>
      </c>
      <c r="D44099" s="2" t="s">
        <v>90232</v>
      </c>
      <c r="E44099">
        <v>2400</v>
      </c>
      <c r="F44099" s="2" t="s">
        <v>90235</v>
      </c>
      <c r="G44099">
        <v>2400</v>
      </c>
      <c r="H44099" s="2" t="s">
        <v>90516</v>
      </c>
      <c r="I44099">
        <v>2400</v>
      </c>
      <c r="J44099" s="2" t="s">
        <v>90361</v>
      </c>
      <c r="K44099">
        <v>2400</v>
      </c>
    </row>
    <row r="44100" spans="1:11" x14ac:dyDescent="0.35">
      <c r="A44100">
        <v>1078772</v>
      </c>
      <c r="B44100" s="2" t="s">
        <v>90414</v>
      </c>
      <c r="C44100">
        <v>2400</v>
      </c>
      <c r="D44100" s="2" t="s">
        <v>11554</v>
      </c>
      <c r="E44100">
        <v>2400</v>
      </c>
      <c r="F44100" s="2" t="s">
        <v>17608</v>
      </c>
      <c r="G44100">
        <v>2400</v>
      </c>
      <c r="H44100" s="2" t="s">
        <v>90205</v>
      </c>
      <c r="I44100">
        <v>2400</v>
      </c>
      <c r="J44100" s="2" t="s">
        <v>36</v>
      </c>
    </row>
    <row r="44101" spans="1:11" x14ac:dyDescent="0.35">
      <c r="A44101">
        <v>1078775</v>
      </c>
      <c r="B44101" s="2" t="s">
        <v>18662</v>
      </c>
      <c r="C44101">
        <v>2400</v>
      </c>
      <c r="D44101" s="2" t="s">
        <v>90277</v>
      </c>
      <c r="E44101">
        <v>2400</v>
      </c>
      <c r="F44101" s="2" t="s">
        <v>90212</v>
      </c>
      <c r="G44101">
        <v>2400</v>
      </c>
      <c r="H44101" s="2" t="s">
        <v>90232</v>
      </c>
      <c r="I44101">
        <v>2400</v>
      </c>
      <c r="J44101" s="2" t="s">
        <v>90235</v>
      </c>
      <c r="K44101">
        <v>2400</v>
      </c>
    </row>
    <row r="44102" spans="1:11" x14ac:dyDescent="0.35">
      <c r="A44102">
        <v>1078775</v>
      </c>
      <c r="B44102" s="2" t="s">
        <v>17608</v>
      </c>
      <c r="C44102">
        <v>2400</v>
      </c>
      <c r="D44102" s="2" t="s">
        <v>90748</v>
      </c>
      <c r="E44102">
        <v>2400</v>
      </c>
      <c r="F44102" s="2" t="s">
        <v>36</v>
      </c>
      <c r="H44102" s="2" t="s">
        <v>36</v>
      </c>
      <c r="J44102" s="2" t="s">
        <v>36</v>
      </c>
    </row>
    <row r="44103" spans="1:11" x14ac:dyDescent="0.35">
      <c r="A44103">
        <v>1078776</v>
      </c>
      <c r="B44103" s="2" t="s">
        <v>18662</v>
      </c>
      <c r="C44103">
        <v>2400</v>
      </c>
      <c r="D44103" s="2" t="s">
        <v>90232</v>
      </c>
      <c r="E44103">
        <v>2400</v>
      </c>
      <c r="F44103" s="2" t="s">
        <v>90235</v>
      </c>
      <c r="G44103">
        <v>2400</v>
      </c>
      <c r="H44103" s="2" t="s">
        <v>36</v>
      </c>
      <c r="J44103" s="2" t="s">
        <v>36</v>
      </c>
    </row>
    <row r="44104" spans="1:11" x14ac:dyDescent="0.35">
      <c r="A44104">
        <v>1078777</v>
      </c>
      <c r="B44104" s="2" t="s">
        <v>90232</v>
      </c>
      <c r="C44104">
        <v>2400</v>
      </c>
      <c r="D44104" s="2" t="s">
        <v>90235</v>
      </c>
      <c r="E44104">
        <v>2400</v>
      </c>
      <c r="F44104" s="2" t="s">
        <v>17608</v>
      </c>
      <c r="G44104">
        <v>2400</v>
      </c>
      <c r="H44104" s="2" t="s">
        <v>36</v>
      </c>
      <c r="J44104" s="2" t="s">
        <v>36</v>
      </c>
    </row>
    <row r="44105" spans="1:11" x14ac:dyDescent="0.35">
      <c r="A44105">
        <v>1078778</v>
      </c>
      <c r="B44105" s="2" t="s">
        <v>13027</v>
      </c>
      <c r="C44105">
        <v>2400</v>
      </c>
      <c r="D44105" s="2" t="s">
        <v>36</v>
      </c>
      <c r="F44105" s="2" t="s">
        <v>36</v>
      </c>
      <c r="H44105" s="2" t="s">
        <v>36</v>
      </c>
      <c r="J44105" s="2" t="s">
        <v>36</v>
      </c>
    </row>
    <row r="44106" spans="1:11" x14ac:dyDescent="0.35">
      <c r="A44106">
        <v>1078780</v>
      </c>
      <c r="B44106" s="2" t="s">
        <v>18662</v>
      </c>
      <c r="C44106">
        <v>2400</v>
      </c>
      <c r="D44106" s="2" t="s">
        <v>90232</v>
      </c>
      <c r="E44106">
        <v>2400</v>
      </c>
      <c r="F44106" s="2" t="s">
        <v>90235</v>
      </c>
      <c r="G44106">
        <v>2400</v>
      </c>
      <c r="H44106" s="2" t="s">
        <v>11554</v>
      </c>
      <c r="I44106">
        <v>2400</v>
      </c>
      <c r="J44106" s="2" t="s">
        <v>36</v>
      </c>
    </row>
    <row r="44107" spans="1:11" x14ac:dyDescent="0.35">
      <c r="A44107">
        <v>1078782</v>
      </c>
      <c r="B44107" s="2" t="s">
        <v>13931</v>
      </c>
      <c r="C44107">
        <v>2400</v>
      </c>
      <c r="D44107" s="2" t="s">
        <v>1964</v>
      </c>
      <c r="E44107">
        <v>2400</v>
      </c>
      <c r="F44107" s="2" t="s">
        <v>90229</v>
      </c>
      <c r="G44107">
        <v>2400</v>
      </c>
      <c r="H44107" s="2" t="s">
        <v>31852</v>
      </c>
      <c r="I44107">
        <v>2400</v>
      </c>
      <c r="J44107" s="2" t="s">
        <v>90245</v>
      </c>
      <c r="K44107">
        <v>2400</v>
      </c>
    </row>
    <row r="44108" spans="1:11" x14ac:dyDescent="0.35">
      <c r="A44108">
        <v>1078782</v>
      </c>
      <c r="B44108" s="2" t="s">
        <v>90197</v>
      </c>
      <c r="C44108">
        <v>2400</v>
      </c>
      <c r="D44108" s="2" t="s">
        <v>36</v>
      </c>
      <c r="F44108" s="2" t="s">
        <v>36</v>
      </c>
      <c r="H44108" s="2" t="s">
        <v>36</v>
      </c>
      <c r="J44108" s="2" t="s">
        <v>36</v>
      </c>
    </row>
    <row r="44109" spans="1:11" x14ac:dyDescent="0.35">
      <c r="A44109">
        <v>1078786</v>
      </c>
      <c r="B44109" s="2" t="s">
        <v>6375</v>
      </c>
      <c r="C44109">
        <v>2400</v>
      </c>
      <c r="D44109" s="2" t="s">
        <v>1964</v>
      </c>
      <c r="E44109">
        <v>2400</v>
      </c>
      <c r="F44109" s="2" t="s">
        <v>90207</v>
      </c>
      <c r="G44109">
        <v>2400</v>
      </c>
      <c r="H44109" s="2" t="s">
        <v>36</v>
      </c>
      <c r="J44109" s="2" t="s">
        <v>36</v>
      </c>
    </row>
    <row r="44110" spans="1:11" x14ac:dyDescent="0.35">
      <c r="A44110">
        <v>1078789</v>
      </c>
      <c r="B44110" s="2" t="s">
        <v>18674</v>
      </c>
      <c r="C44110">
        <v>2400</v>
      </c>
      <c r="D44110" s="2" t="s">
        <v>13931</v>
      </c>
      <c r="E44110">
        <v>2400</v>
      </c>
      <c r="F44110" s="2" t="s">
        <v>6375</v>
      </c>
      <c r="G44110">
        <v>2400</v>
      </c>
      <c r="H44110" s="2" t="s">
        <v>13027</v>
      </c>
      <c r="I44110">
        <v>2400</v>
      </c>
      <c r="J44110" s="2" t="s">
        <v>90197</v>
      </c>
      <c r="K44110">
        <v>2400</v>
      </c>
    </row>
    <row r="44111" spans="1:11" x14ac:dyDescent="0.35">
      <c r="A44111">
        <v>1078795</v>
      </c>
      <c r="B44111" s="2" t="s">
        <v>13931</v>
      </c>
      <c r="C44111">
        <v>2400</v>
      </c>
      <c r="D44111" s="2" t="s">
        <v>17670</v>
      </c>
      <c r="E44111">
        <v>2400</v>
      </c>
      <c r="F44111" s="2" t="s">
        <v>90197</v>
      </c>
      <c r="G44111">
        <v>2400</v>
      </c>
      <c r="H44111" s="2" t="s">
        <v>36</v>
      </c>
      <c r="J44111" s="2" t="s">
        <v>36</v>
      </c>
    </row>
    <row r="44112" spans="1:11" x14ac:dyDescent="0.35">
      <c r="A44112">
        <v>1078801</v>
      </c>
      <c r="B44112" s="2" t="s">
        <v>13931</v>
      </c>
      <c r="C44112">
        <v>2400</v>
      </c>
      <c r="D44112" s="2" t="s">
        <v>6375</v>
      </c>
      <c r="E44112">
        <v>2400</v>
      </c>
      <c r="F44112" s="2" t="s">
        <v>1964</v>
      </c>
      <c r="G44112">
        <v>2400</v>
      </c>
      <c r="H44112" s="2" t="s">
        <v>13027</v>
      </c>
      <c r="I44112">
        <v>2400</v>
      </c>
      <c r="J44112" s="2" t="s">
        <v>90197</v>
      </c>
      <c r="K44112">
        <v>2400</v>
      </c>
    </row>
    <row r="44113" spans="1:11" x14ac:dyDescent="0.35">
      <c r="A44113">
        <v>1078801</v>
      </c>
      <c r="B44113" s="2" t="s">
        <v>90205</v>
      </c>
      <c r="C44113">
        <v>2400</v>
      </c>
      <c r="D44113" s="2" t="s">
        <v>36</v>
      </c>
      <c r="F44113" s="2" t="s">
        <v>36</v>
      </c>
      <c r="H44113" s="2" t="s">
        <v>36</v>
      </c>
      <c r="J44113" s="2" t="s">
        <v>36</v>
      </c>
    </row>
    <row r="44114" spans="1:11" x14ac:dyDescent="0.35">
      <c r="A44114">
        <v>1078812</v>
      </c>
      <c r="B44114" s="2" t="s">
        <v>1964</v>
      </c>
      <c r="C44114">
        <v>2400</v>
      </c>
      <c r="D44114" s="2" t="s">
        <v>4293</v>
      </c>
      <c r="E44114">
        <v>2400</v>
      </c>
      <c r="F44114" s="2" t="s">
        <v>13027</v>
      </c>
      <c r="G44114">
        <v>2400</v>
      </c>
      <c r="H44114" s="2" t="s">
        <v>90684</v>
      </c>
      <c r="I44114">
        <v>2400</v>
      </c>
      <c r="J44114" s="2" t="s">
        <v>90319</v>
      </c>
      <c r="K44114">
        <v>2400</v>
      </c>
    </row>
    <row r="44115" spans="1:11" x14ac:dyDescent="0.35">
      <c r="A44115">
        <v>1078813</v>
      </c>
      <c r="B44115" s="2" t="s">
        <v>317</v>
      </c>
      <c r="C44115">
        <v>2400</v>
      </c>
      <c r="D44115" s="2" t="s">
        <v>13931</v>
      </c>
      <c r="E44115">
        <v>2400</v>
      </c>
      <c r="F44115" s="2" t="s">
        <v>90193</v>
      </c>
      <c r="G44115">
        <v>2400</v>
      </c>
      <c r="H44115" s="2" t="s">
        <v>36</v>
      </c>
      <c r="J44115" s="2" t="s">
        <v>36</v>
      </c>
    </row>
    <row r="44116" spans="1:11" x14ac:dyDescent="0.35">
      <c r="A44116">
        <v>1078816</v>
      </c>
      <c r="B44116" s="2" t="s">
        <v>90210</v>
      </c>
      <c r="C44116">
        <v>2400</v>
      </c>
      <c r="D44116" s="2" t="s">
        <v>13931</v>
      </c>
      <c r="E44116">
        <v>2400</v>
      </c>
      <c r="F44116" s="2" t="s">
        <v>6375</v>
      </c>
      <c r="G44116">
        <v>2400</v>
      </c>
      <c r="H44116" s="2" t="s">
        <v>1964</v>
      </c>
      <c r="I44116">
        <v>2400</v>
      </c>
      <c r="J44116" s="2" t="s">
        <v>13027</v>
      </c>
      <c r="K44116">
        <v>2400</v>
      </c>
    </row>
    <row r="44117" spans="1:11" x14ac:dyDescent="0.35">
      <c r="A44117">
        <v>1078816</v>
      </c>
      <c r="B44117" s="2" t="s">
        <v>90175</v>
      </c>
      <c r="C44117">
        <v>2400</v>
      </c>
      <c r="D44117" s="2" t="s">
        <v>36</v>
      </c>
      <c r="F44117" s="2" t="s">
        <v>36</v>
      </c>
      <c r="H44117" s="2" t="s">
        <v>36</v>
      </c>
      <c r="J44117" s="2" t="s">
        <v>36</v>
      </c>
    </row>
    <row r="44118" spans="1:11" x14ac:dyDescent="0.35">
      <c r="A44118">
        <v>1078820</v>
      </c>
      <c r="B44118" s="2" t="s">
        <v>13931</v>
      </c>
      <c r="C44118">
        <v>2400</v>
      </c>
      <c r="D44118" s="2" t="s">
        <v>90193</v>
      </c>
      <c r="E44118">
        <v>2400</v>
      </c>
      <c r="F44118" s="2" t="s">
        <v>1545</v>
      </c>
      <c r="G44118">
        <v>2400</v>
      </c>
      <c r="H44118" s="2" t="s">
        <v>31852</v>
      </c>
      <c r="I44118">
        <v>2400</v>
      </c>
      <c r="J44118" s="2" t="s">
        <v>90197</v>
      </c>
      <c r="K44118">
        <v>2400</v>
      </c>
    </row>
    <row r="44119" spans="1:11" x14ac:dyDescent="0.35">
      <c r="A44119">
        <v>1078828</v>
      </c>
      <c r="B44119" s="2" t="s">
        <v>13931</v>
      </c>
      <c r="C44119">
        <v>2400</v>
      </c>
      <c r="D44119" s="2" t="s">
        <v>1964</v>
      </c>
      <c r="E44119">
        <v>2400</v>
      </c>
      <c r="F44119" s="2" t="s">
        <v>13027</v>
      </c>
      <c r="G44119">
        <v>2400</v>
      </c>
      <c r="H44119" s="2" t="s">
        <v>11554</v>
      </c>
      <c r="I44119">
        <v>2400</v>
      </c>
      <c r="J44119" s="2" t="s">
        <v>90197</v>
      </c>
      <c r="K44119">
        <v>2400</v>
      </c>
    </row>
    <row r="44120" spans="1:11" x14ac:dyDescent="0.35">
      <c r="A44120">
        <v>1078837</v>
      </c>
      <c r="B44120" s="2" t="s">
        <v>317</v>
      </c>
      <c r="C44120">
        <v>2400</v>
      </c>
      <c r="D44120" s="2" t="s">
        <v>90573</v>
      </c>
      <c r="E44120">
        <v>2400</v>
      </c>
      <c r="F44120" s="2" t="s">
        <v>90689</v>
      </c>
      <c r="G44120">
        <v>2400</v>
      </c>
      <c r="H44120" s="2" t="s">
        <v>90249</v>
      </c>
      <c r="I44120">
        <v>2400</v>
      </c>
      <c r="J44120" s="2" t="s">
        <v>90174</v>
      </c>
      <c r="K44120">
        <v>2400</v>
      </c>
    </row>
    <row r="44121" spans="1:11" x14ac:dyDescent="0.35">
      <c r="A44121">
        <v>1078837</v>
      </c>
      <c r="B44121" s="2" t="s">
        <v>90370</v>
      </c>
      <c r="C44121">
        <v>2400</v>
      </c>
      <c r="D44121" s="2" t="s">
        <v>90251</v>
      </c>
      <c r="E44121">
        <v>2400</v>
      </c>
      <c r="F44121" s="2" t="s">
        <v>90193</v>
      </c>
      <c r="G44121">
        <v>2400</v>
      </c>
      <c r="H44121" s="2" t="s">
        <v>31852</v>
      </c>
      <c r="I44121">
        <v>2400</v>
      </c>
      <c r="J44121" s="2" t="s">
        <v>36</v>
      </c>
    </row>
    <row r="44122" spans="1:11" x14ac:dyDescent="0.35">
      <c r="A44122">
        <v>1078855</v>
      </c>
      <c r="B44122" s="2" t="s">
        <v>13931</v>
      </c>
      <c r="C44122">
        <v>2400</v>
      </c>
      <c r="D44122" s="2" t="s">
        <v>1964</v>
      </c>
      <c r="E44122">
        <v>2400</v>
      </c>
      <c r="F44122" s="2" t="s">
        <v>31852</v>
      </c>
      <c r="G44122">
        <v>2400</v>
      </c>
      <c r="H44122" s="2" t="s">
        <v>90197</v>
      </c>
      <c r="I44122">
        <v>2400</v>
      </c>
      <c r="J44122" s="2" t="s">
        <v>36</v>
      </c>
    </row>
    <row r="44123" spans="1:11" x14ac:dyDescent="0.35">
      <c r="A44123">
        <v>1078856</v>
      </c>
      <c r="B44123" s="2" t="s">
        <v>6375</v>
      </c>
      <c r="C44123">
        <v>2400</v>
      </c>
      <c r="D44123" s="2" t="s">
        <v>1964</v>
      </c>
      <c r="E44123">
        <v>2400</v>
      </c>
      <c r="F44123" s="2" t="s">
        <v>90426</v>
      </c>
      <c r="G44123">
        <v>2400</v>
      </c>
      <c r="H44123" s="2" t="s">
        <v>13027</v>
      </c>
      <c r="I44123">
        <v>2400</v>
      </c>
      <c r="J44123" s="2" t="s">
        <v>36</v>
      </c>
    </row>
    <row r="44124" spans="1:11" x14ac:dyDescent="0.35">
      <c r="A44124">
        <v>1078859</v>
      </c>
      <c r="B44124" s="2" t="s">
        <v>13931</v>
      </c>
      <c r="C44124">
        <v>2400</v>
      </c>
      <c r="D44124" s="2" t="s">
        <v>90193</v>
      </c>
      <c r="E44124">
        <v>2400</v>
      </c>
      <c r="F44124" s="2" t="s">
        <v>90197</v>
      </c>
      <c r="G44124">
        <v>2400</v>
      </c>
      <c r="H44124" s="2" t="s">
        <v>90271</v>
      </c>
      <c r="I44124">
        <v>2400</v>
      </c>
      <c r="J44124" s="2" t="s">
        <v>90272</v>
      </c>
      <c r="K44124">
        <v>2400</v>
      </c>
    </row>
    <row r="44125" spans="1:11" x14ac:dyDescent="0.35">
      <c r="A44125">
        <v>1078860</v>
      </c>
      <c r="B44125" s="2" t="s">
        <v>90173</v>
      </c>
      <c r="C44125">
        <v>2400</v>
      </c>
      <c r="D44125" s="2" t="s">
        <v>90501</v>
      </c>
      <c r="E44125">
        <v>2400</v>
      </c>
      <c r="F44125" s="2" t="s">
        <v>5963</v>
      </c>
      <c r="G44125">
        <v>2400</v>
      </c>
      <c r="H44125" s="2" t="s">
        <v>36</v>
      </c>
      <c r="J44125" s="2" t="s">
        <v>36</v>
      </c>
    </row>
    <row r="44126" spans="1:11" x14ac:dyDescent="0.35">
      <c r="A44126">
        <v>1078867</v>
      </c>
      <c r="B44126" s="2" t="s">
        <v>90524</v>
      </c>
      <c r="C44126">
        <v>2400</v>
      </c>
      <c r="D44126" s="2" t="s">
        <v>6375</v>
      </c>
      <c r="E44126">
        <v>2400</v>
      </c>
      <c r="F44126" s="2" t="s">
        <v>1964</v>
      </c>
      <c r="G44126">
        <v>2400</v>
      </c>
      <c r="H44126" s="2" t="s">
        <v>13027</v>
      </c>
      <c r="I44126">
        <v>2400</v>
      </c>
      <c r="J44126" s="2" t="s">
        <v>90270</v>
      </c>
      <c r="K44126">
        <v>2400</v>
      </c>
    </row>
    <row r="44127" spans="1:11" x14ac:dyDescent="0.35">
      <c r="A44127">
        <v>1078867</v>
      </c>
      <c r="B44127" s="2" t="s">
        <v>90197</v>
      </c>
      <c r="C44127">
        <v>2400</v>
      </c>
      <c r="D44127" s="2" t="s">
        <v>90359</v>
      </c>
      <c r="E44127">
        <v>2400</v>
      </c>
      <c r="F44127" s="2" t="s">
        <v>36</v>
      </c>
      <c r="H44127" s="2" t="s">
        <v>36</v>
      </c>
      <c r="J44127" s="2" t="s">
        <v>36</v>
      </c>
    </row>
    <row r="44128" spans="1:11" x14ac:dyDescent="0.35">
      <c r="A44128">
        <v>1078871</v>
      </c>
      <c r="B44128" s="2" t="s">
        <v>90210</v>
      </c>
      <c r="C44128">
        <v>2400</v>
      </c>
      <c r="D44128" s="2" t="s">
        <v>13931</v>
      </c>
      <c r="E44128">
        <v>2400</v>
      </c>
      <c r="F44128" s="2" t="s">
        <v>90516</v>
      </c>
      <c r="G44128">
        <v>2400</v>
      </c>
      <c r="H44128" s="2" t="s">
        <v>11554</v>
      </c>
      <c r="I44128">
        <v>2400</v>
      </c>
      <c r="J44128" s="2" t="s">
        <v>90197</v>
      </c>
      <c r="K44128">
        <v>2400</v>
      </c>
    </row>
    <row r="44129" spans="1:11" x14ac:dyDescent="0.35">
      <c r="A44129">
        <v>1078878</v>
      </c>
      <c r="B44129" s="2" t="s">
        <v>90210</v>
      </c>
      <c r="C44129">
        <v>2400</v>
      </c>
      <c r="D44129" s="2" t="s">
        <v>317</v>
      </c>
      <c r="E44129">
        <v>2400</v>
      </c>
      <c r="F44129" s="2" t="s">
        <v>1964</v>
      </c>
      <c r="G44129">
        <v>2400</v>
      </c>
      <c r="H44129" s="2" t="s">
        <v>90175</v>
      </c>
      <c r="I44129">
        <v>2400</v>
      </c>
      <c r="J44129" s="2" t="s">
        <v>90262</v>
      </c>
      <c r="K44129">
        <v>2400</v>
      </c>
    </row>
    <row r="44130" spans="1:11" x14ac:dyDescent="0.35">
      <c r="A44130">
        <v>1078890</v>
      </c>
      <c r="B44130" s="2" t="s">
        <v>1964</v>
      </c>
      <c r="C44130">
        <v>2400</v>
      </c>
      <c r="D44130" s="2" t="s">
        <v>90193</v>
      </c>
      <c r="E44130">
        <v>2400</v>
      </c>
      <c r="F44130" s="2" t="s">
        <v>13027</v>
      </c>
      <c r="G44130">
        <v>2400</v>
      </c>
      <c r="H44130" s="2" t="s">
        <v>11554</v>
      </c>
      <c r="I44130">
        <v>2400</v>
      </c>
      <c r="J44130" s="2" t="s">
        <v>90197</v>
      </c>
      <c r="K44130">
        <v>2400</v>
      </c>
    </row>
    <row r="44131" spans="1:11" x14ac:dyDescent="0.35">
      <c r="A44131">
        <v>1078893</v>
      </c>
      <c r="B44131" s="2" t="s">
        <v>18662</v>
      </c>
      <c r="C44131">
        <v>2400</v>
      </c>
      <c r="D44131" s="2" t="s">
        <v>1964</v>
      </c>
      <c r="E44131">
        <v>2400</v>
      </c>
      <c r="F44131" s="2" t="s">
        <v>11554</v>
      </c>
      <c r="G44131">
        <v>2400</v>
      </c>
      <c r="H44131" s="2" t="s">
        <v>36</v>
      </c>
      <c r="J44131" s="2" t="s">
        <v>36</v>
      </c>
    </row>
    <row r="44132" spans="1:11" x14ac:dyDescent="0.35">
      <c r="A44132">
        <v>1078895</v>
      </c>
      <c r="B44132" s="2" t="s">
        <v>90202</v>
      </c>
      <c r="C44132">
        <v>2400</v>
      </c>
      <c r="D44132" s="2" t="s">
        <v>90395</v>
      </c>
      <c r="E44132">
        <v>2400</v>
      </c>
      <c r="F44132" s="2" t="s">
        <v>90396</v>
      </c>
      <c r="G44132">
        <v>2400</v>
      </c>
      <c r="H44132" s="2" t="s">
        <v>90353</v>
      </c>
      <c r="I44132">
        <v>2400</v>
      </c>
      <c r="J44132" s="2" t="s">
        <v>90982</v>
      </c>
      <c r="K44132">
        <v>2400</v>
      </c>
    </row>
    <row r="44133" spans="1:11" x14ac:dyDescent="0.35">
      <c r="A44133">
        <v>1078895</v>
      </c>
      <c r="B44133" s="2" t="s">
        <v>90341</v>
      </c>
      <c r="C44133">
        <v>2400</v>
      </c>
      <c r="D44133" s="2" t="s">
        <v>90713</v>
      </c>
      <c r="E44133">
        <v>2400</v>
      </c>
      <c r="F44133" s="2" t="s">
        <v>1964</v>
      </c>
      <c r="G44133">
        <v>2400</v>
      </c>
      <c r="H44133" s="2" t="s">
        <v>91863</v>
      </c>
      <c r="I44133">
        <v>2400</v>
      </c>
      <c r="J44133" s="2" t="s">
        <v>90512</v>
      </c>
      <c r="K44133">
        <v>2400</v>
      </c>
    </row>
    <row r="44134" spans="1:11" x14ac:dyDescent="0.35">
      <c r="A44134">
        <v>1078895</v>
      </c>
      <c r="B44134" s="2" t="s">
        <v>90479</v>
      </c>
      <c r="C44134">
        <v>2400</v>
      </c>
      <c r="D44134" s="2" t="s">
        <v>90313</v>
      </c>
      <c r="E44134">
        <v>2400</v>
      </c>
      <c r="F44134" s="2" t="s">
        <v>90607</v>
      </c>
      <c r="G44134">
        <v>2400</v>
      </c>
      <c r="H44134" s="2" t="s">
        <v>90560</v>
      </c>
      <c r="I44134">
        <v>2400</v>
      </c>
      <c r="J44134" s="2" t="s">
        <v>36</v>
      </c>
    </row>
    <row r="44135" spans="1:11" x14ac:dyDescent="0.35">
      <c r="A44135">
        <v>1078900</v>
      </c>
      <c r="B44135" s="2" t="s">
        <v>90524</v>
      </c>
      <c r="C44135">
        <v>2400</v>
      </c>
      <c r="D44135" s="2" t="s">
        <v>1964</v>
      </c>
      <c r="E44135">
        <v>2400</v>
      </c>
      <c r="F44135" s="2" t="s">
        <v>90194</v>
      </c>
      <c r="G44135">
        <v>2400</v>
      </c>
      <c r="H44135" s="2" t="s">
        <v>13027</v>
      </c>
      <c r="I44135">
        <v>2400</v>
      </c>
      <c r="J44135" s="2" t="s">
        <v>90197</v>
      </c>
      <c r="K44135">
        <v>2400</v>
      </c>
    </row>
    <row r="44136" spans="1:11" x14ac:dyDescent="0.35">
      <c r="A44136">
        <v>1078909</v>
      </c>
      <c r="B44136" s="2" t="s">
        <v>13931</v>
      </c>
      <c r="C44136">
        <v>2400</v>
      </c>
      <c r="D44136" s="2" t="s">
        <v>6375</v>
      </c>
      <c r="E44136">
        <v>2400</v>
      </c>
      <c r="F44136" s="2" t="s">
        <v>1964</v>
      </c>
      <c r="G44136">
        <v>2400</v>
      </c>
      <c r="H44136" s="2" t="s">
        <v>90314</v>
      </c>
      <c r="I44136">
        <v>2400</v>
      </c>
      <c r="J44136" s="2" t="s">
        <v>13027</v>
      </c>
      <c r="K44136">
        <v>2400</v>
      </c>
    </row>
    <row r="44137" spans="1:11" x14ac:dyDescent="0.35">
      <c r="A44137">
        <v>1078918</v>
      </c>
      <c r="B44137" s="2" t="s">
        <v>13931</v>
      </c>
      <c r="C44137">
        <v>2400</v>
      </c>
      <c r="D44137" s="2" t="s">
        <v>6375</v>
      </c>
      <c r="E44137">
        <v>2400</v>
      </c>
      <c r="F44137" s="2" t="s">
        <v>1964</v>
      </c>
      <c r="G44137">
        <v>2400</v>
      </c>
      <c r="H44137" s="2" t="s">
        <v>31852</v>
      </c>
      <c r="I44137">
        <v>2400</v>
      </c>
      <c r="J44137" s="2" t="s">
        <v>90271</v>
      </c>
      <c r="K44137">
        <v>2400</v>
      </c>
    </row>
    <row r="44138" spans="1:11" x14ac:dyDescent="0.35">
      <c r="A44138">
        <v>1078921</v>
      </c>
      <c r="B44138" s="2" t="s">
        <v>13931</v>
      </c>
      <c r="C44138">
        <v>2400</v>
      </c>
      <c r="D44138" s="2" t="s">
        <v>90362</v>
      </c>
      <c r="E44138">
        <v>2400</v>
      </c>
      <c r="F44138" s="2" t="s">
        <v>6375</v>
      </c>
      <c r="G44138">
        <v>2400</v>
      </c>
      <c r="H44138" s="2" t="s">
        <v>90331</v>
      </c>
      <c r="I44138">
        <v>2400</v>
      </c>
      <c r="J44138" s="2" t="s">
        <v>13027</v>
      </c>
      <c r="K44138">
        <v>2400</v>
      </c>
    </row>
    <row r="44139" spans="1:11" x14ac:dyDescent="0.35">
      <c r="A44139">
        <v>1078921</v>
      </c>
      <c r="B44139" s="2" t="s">
        <v>11554</v>
      </c>
      <c r="C44139">
        <v>2400</v>
      </c>
      <c r="D44139" s="2" t="s">
        <v>90197</v>
      </c>
      <c r="E44139">
        <v>2400</v>
      </c>
      <c r="F44139" s="2" t="s">
        <v>17097</v>
      </c>
      <c r="G44139">
        <v>2400</v>
      </c>
      <c r="H44139" s="2" t="s">
        <v>36</v>
      </c>
      <c r="J44139" s="2" t="s">
        <v>36</v>
      </c>
    </row>
    <row r="44140" spans="1:11" x14ac:dyDescent="0.35">
      <c r="A44140">
        <v>1078928</v>
      </c>
      <c r="B44140" s="2" t="s">
        <v>18784</v>
      </c>
      <c r="C44140">
        <v>2400</v>
      </c>
      <c r="D44140" s="2" t="s">
        <v>90174</v>
      </c>
      <c r="E44140">
        <v>2400</v>
      </c>
      <c r="F44140" s="2" t="s">
        <v>72155</v>
      </c>
      <c r="G44140">
        <v>2400</v>
      </c>
      <c r="H44140" s="2" t="s">
        <v>13931</v>
      </c>
      <c r="I44140">
        <v>2400</v>
      </c>
      <c r="J44140" s="2" t="s">
        <v>979</v>
      </c>
      <c r="K44140">
        <v>2400</v>
      </c>
    </row>
    <row r="44141" spans="1:11" x14ac:dyDescent="0.35">
      <c r="A44141">
        <v>1078928</v>
      </c>
      <c r="B44141" s="2" t="s">
        <v>93639</v>
      </c>
      <c r="C44141">
        <v>2400</v>
      </c>
      <c r="D44141" s="2" t="s">
        <v>90173</v>
      </c>
      <c r="E44141">
        <v>2400</v>
      </c>
      <c r="F44141" s="2" t="s">
        <v>90251</v>
      </c>
      <c r="G44141">
        <v>2400</v>
      </c>
      <c r="H44141" s="2" t="s">
        <v>6375</v>
      </c>
      <c r="I44141">
        <v>2400</v>
      </c>
      <c r="J44141" s="2" t="s">
        <v>90232</v>
      </c>
      <c r="K44141">
        <v>2400</v>
      </c>
    </row>
    <row r="44142" spans="1:11" x14ac:dyDescent="0.35">
      <c r="A44142">
        <v>1078928</v>
      </c>
      <c r="B44142" s="2" t="s">
        <v>1964</v>
      </c>
      <c r="C44142">
        <v>2400</v>
      </c>
      <c r="D44142" s="2" t="s">
        <v>90338</v>
      </c>
      <c r="E44142">
        <v>2400</v>
      </c>
      <c r="F44142" s="2" t="s">
        <v>90426</v>
      </c>
      <c r="G44142">
        <v>2400</v>
      </c>
      <c r="H44142" s="2" t="s">
        <v>13027</v>
      </c>
      <c r="I44142">
        <v>2400</v>
      </c>
      <c r="J44142" s="2" t="s">
        <v>90197</v>
      </c>
      <c r="K44142">
        <v>2400</v>
      </c>
    </row>
    <row r="44143" spans="1:11" x14ac:dyDescent="0.35">
      <c r="A44143">
        <v>1078928</v>
      </c>
      <c r="B44143" s="2" t="s">
        <v>91938</v>
      </c>
      <c r="C44143">
        <v>2400</v>
      </c>
      <c r="D44143" s="2" t="s">
        <v>36</v>
      </c>
      <c r="F44143" s="2" t="s">
        <v>36</v>
      </c>
      <c r="H44143" s="2" t="s">
        <v>36</v>
      </c>
      <c r="J44143" s="2" t="s">
        <v>36</v>
      </c>
    </row>
    <row r="44144" spans="1:11" x14ac:dyDescent="0.35">
      <c r="A44144">
        <v>1078929</v>
      </c>
      <c r="B44144" s="2" t="s">
        <v>18674</v>
      </c>
      <c r="C44144">
        <v>2400</v>
      </c>
      <c r="D44144" s="2" t="s">
        <v>13931</v>
      </c>
      <c r="E44144">
        <v>2400</v>
      </c>
      <c r="F44144" s="2" t="s">
        <v>6375</v>
      </c>
      <c r="G44144">
        <v>2400</v>
      </c>
      <c r="H44144" s="2" t="s">
        <v>90262</v>
      </c>
      <c r="I44144">
        <v>2400</v>
      </c>
      <c r="J44144" s="2" t="s">
        <v>36</v>
      </c>
    </row>
    <row r="44145" spans="1:11" x14ac:dyDescent="0.35">
      <c r="A44145">
        <v>1078932</v>
      </c>
      <c r="B44145" s="2" t="s">
        <v>13931</v>
      </c>
      <c r="C44145">
        <v>2400</v>
      </c>
      <c r="D44145" s="2" t="s">
        <v>1964</v>
      </c>
      <c r="E44145">
        <v>2400</v>
      </c>
      <c r="F44145" s="2" t="s">
        <v>31852</v>
      </c>
      <c r="G44145">
        <v>2400</v>
      </c>
      <c r="H44145" s="2" t="s">
        <v>90197</v>
      </c>
      <c r="I44145">
        <v>2400</v>
      </c>
      <c r="J44145" s="2" t="s">
        <v>36</v>
      </c>
    </row>
    <row r="44146" spans="1:11" x14ac:dyDescent="0.35">
      <c r="A44146">
        <v>1078968</v>
      </c>
      <c r="B44146" s="2" t="s">
        <v>13931</v>
      </c>
      <c r="C44146">
        <v>2400</v>
      </c>
      <c r="D44146" s="2" t="s">
        <v>90211</v>
      </c>
      <c r="E44146">
        <v>2400</v>
      </c>
      <c r="F44146" s="2" t="s">
        <v>90212</v>
      </c>
      <c r="G44146">
        <v>2400</v>
      </c>
      <c r="H44146" s="2" t="s">
        <v>1964</v>
      </c>
      <c r="I44146">
        <v>2400</v>
      </c>
      <c r="J44146" s="2" t="s">
        <v>13027</v>
      </c>
      <c r="K44146">
        <v>2400</v>
      </c>
    </row>
    <row r="44147" spans="1:11" x14ac:dyDescent="0.35">
      <c r="A44147">
        <v>1078968</v>
      </c>
      <c r="B44147" s="2" t="s">
        <v>11554</v>
      </c>
      <c r="C44147">
        <v>2400</v>
      </c>
      <c r="D44147" s="2" t="s">
        <v>6700</v>
      </c>
      <c r="E44147">
        <v>2400</v>
      </c>
      <c r="F44147" s="2" t="s">
        <v>36</v>
      </c>
      <c r="H44147" s="2" t="s">
        <v>36</v>
      </c>
      <c r="J44147" s="2" t="s">
        <v>36</v>
      </c>
    </row>
    <row r="44148" spans="1:11" x14ac:dyDescent="0.35">
      <c r="A44148">
        <v>1078970</v>
      </c>
      <c r="B44148" s="2" t="s">
        <v>13931</v>
      </c>
      <c r="C44148">
        <v>2400</v>
      </c>
      <c r="D44148" s="2" t="s">
        <v>1964</v>
      </c>
      <c r="E44148">
        <v>2400</v>
      </c>
      <c r="F44148" s="2" t="s">
        <v>13027</v>
      </c>
      <c r="G44148">
        <v>2400</v>
      </c>
      <c r="H44148" s="2" t="s">
        <v>31852</v>
      </c>
      <c r="I44148">
        <v>2400</v>
      </c>
      <c r="J44148" s="2" t="s">
        <v>90175</v>
      </c>
      <c r="K44148">
        <v>2400</v>
      </c>
    </row>
    <row r="44149" spans="1:11" x14ac:dyDescent="0.35">
      <c r="A44149">
        <v>1078979</v>
      </c>
      <c r="B44149" s="2" t="s">
        <v>18674</v>
      </c>
      <c r="C44149">
        <v>2400</v>
      </c>
      <c r="D44149" s="2" t="s">
        <v>90210</v>
      </c>
      <c r="E44149">
        <v>2400</v>
      </c>
      <c r="F44149" s="2" t="s">
        <v>13931</v>
      </c>
      <c r="G44149">
        <v>2400</v>
      </c>
      <c r="H44149" s="2" t="s">
        <v>18662</v>
      </c>
      <c r="I44149">
        <v>2400</v>
      </c>
      <c r="J44149" s="2" t="s">
        <v>6375</v>
      </c>
      <c r="K44149">
        <v>2400</v>
      </c>
    </row>
    <row r="44150" spans="1:11" x14ac:dyDescent="0.35">
      <c r="A44150">
        <v>1078979</v>
      </c>
      <c r="B44150" s="2" t="s">
        <v>90211</v>
      </c>
      <c r="C44150">
        <v>2400</v>
      </c>
      <c r="D44150" s="2" t="s">
        <v>1964</v>
      </c>
      <c r="E44150">
        <v>2400</v>
      </c>
      <c r="F44150" s="2" t="s">
        <v>13027</v>
      </c>
      <c r="G44150">
        <v>2400</v>
      </c>
      <c r="H44150" s="2" t="s">
        <v>36</v>
      </c>
      <c r="J44150" s="2" t="s">
        <v>36</v>
      </c>
    </row>
    <row r="44151" spans="1:11" x14ac:dyDescent="0.35">
      <c r="A44151">
        <v>1078983</v>
      </c>
      <c r="B44151" s="2" t="s">
        <v>13931</v>
      </c>
      <c r="C44151">
        <v>2400</v>
      </c>
      <c r="D44151" s="2" t="s">
        <v>18662</v>
      </c>
      <c r="E44151">
        <v>2400</v>
      </c>
      <c r="F44151" s="2" t="s">
        <v>1964</v>
      </c>
      <c r="G44151">
        <v>2400</v>
      </c>
      <c r="H44151" s="2" t="s">
        <v>90414</v>
      </c>
      <c r="I44151">
        <v>2400</v>
      </c>
      <c r="J44151" s="2" t="s">
        <v>90197</v>
      </c>
      <c r="K44151">
        <v>2400</v>
      </c>
    </row>
    <row r="44152" spans="1:11" x14ac:dyDescent="0.35">
      <c r="A44152">
        <v>1078989</v>
      </c>
      <c r="B44152" s="2" t="s">
        <v>13931</v>
      </c>
      <c r="C44152">
        <v>2400</v>
      </c>
      <c r="D44152" s="2" t="s">
        <v>1964</v>
      </c>
      <c r="E44152">
        <v>2400</v>
      </c>
      <c r="F44152" s="2" t="s">
        <v>90197</v>
      </c>
      <c r="G44152">
        <v>2400</v>
      </c>
      <c r="H44152" s="2" t="s">
        <v>90319</v>
      </c>
      <c r="I44152">
        <v>2400</v>
      </c>
      <c r="J44152" s="2" t="s">
        <v>36</v>
      </c>
    </row>
    <row r="44153" spans="1:11" x14ac:dyDescent="0.35">
      <c r="A44153">
        <v>1078991</v>
      </c>
      <c r="B44153" s="2" t="s">
        <v>87031</v>
      </c>
      <c r="C44153">
        <v>2400</v>
      </c>
      <c r="D44153" s="2" t="s">
        <v>90341</v>
      </c>
      <c r="E44153">
        <v>2400</v>
      </c>
      <c r="F44153" s="2" t="s">
        <v>90212</v>
      </c>
      <c r="G44153">
        <v>2400</v>
      </c>
      <c r="H44153" s="2" t="s">
        <v>90236</v>
      </c>
      <c r="I44153">
        <v>2400</v>
      </c>
      <c r="J44153" s="2" t="s">
        <v>90302</v>
      </c>
      <c r="K44153">
        <v>2400</v>
      </c>
    </row>
    <row r="44154" spans="1:11" x14ac:dyDescent="0.35">
      <c r="A44154">
        <v>1078991</v>
      </c>
      <c r="B44154" s="2" t="s">
        <v>90484</v>
      </c>
      <c r="C44154">
        <v>2400</v>
      </c>
      <c r="D44154" s="2" t="s">
        <v>90359</v>
      </c>
      <c r="E44154">
        <v>2400</v>
      </c>
      <c r="F44154" s="2" t="s">
        <v>36</v>
      </c>
      <c r="H44154" s="2" t="s">
        <v>36</v>
      </c>
      <c r="J44154" s="2" t="s">
        <v>36</v>
      </c>
    </row>
    <row r="44155" spans="1:11" x14ac:dyDescent="0.35">
      <c r="A44155">
        <v>1079005</v>
      </c>
      <c r="B44155" s="2" t="s">
        <v>90228</v>
      </c>
      <c r="C44155">
        <v>2400</v>
      </c>
      <c r="D44155" s="2" t="s">
        <v>13931</v>
      </c>
      <c r="E44155">
        <v>2400</v>
      </c>
      <c r="F44155" s="2" t="s">
        <v>90197</v>
      </c>
      <c r="G44155">
        <v>2400</v>
      </c>
      <c r="H44155" s="2" t="s">
        <v>36</v>
      </c>
      <c r="J44155" s="2" t="s">
        <v>36</v>
      </c>
    </row>
    <row r="44156" spans="1:11" x14ac:dyDescent="0.35">
      <c r="A44156">
        <v>1079025</v>
      </c>
      <c r="B44156" s="2" t="s">
        <v>90200</v>
      </c>
      <c r="C44156">
        <v>2400</v>
      </c>
      <c r="D44156" s="2" t="s">
        <v>13931</v>
      </c>
      <c r="E44156">
        <v>2400</v>
      </c>
      <c r="F44156" s="2" t="s">
        <v>90189</v>
      </c>
      <c r="G44156">
        <v>2400</v>
      </c>
      <c r="H44156" s="2" t="s">
        <v>52528</v>
      </c>
      <c r="I44156">
        <v>2400</v>
      </c>
      <c r="J44156" s="2" t="s">
        <v>90173</v>
      </c>
      <c r="K44156">
        <v>2400</v>
      </c>
    </row>
    <row r="44157" spans="1:11" x14ac:dyDescent="0.35">
      <c r="A44157">
        <v>1079025</v>
      </c>
      <c r="B44157" s="2" t="s">
        <v>6375</v>
      </c>
      <c r="C44157">
        <v>2400</v>
      </c>
      <c r="D44157" s="2" t="s">
        <v>1964</v>
      </c>
      <c r="E44157">
        <v>2400</v>
      </c>
      <c r="F44157" s="2" t="s">
        <v>90257</v>
      </c>
      <c r="G44157">
        <v>2400</v>
      </c>
      <c r="H44157" s="2" t="s">
        <v>90270</v>
      </c>
      <c r="I44157">
        <v>2400</v>
      </c>
      <c r="J44157" s="2" t="s">
        <v>90197</v>
      </c>
      <c r="K44157">
        <v>2400</v>
      </c>
    </row>
    <row r="44158" spans="1:11" x14ac:dyDescent="0.35">
      <c r="A44158">
        <v>1079025</v>
      </c>
      <c r="B44158" s="2" t="s">
        <v>6700</v>
      </c>
      <c r="C44158">
        <v>2400</v>
      </c>
      <c r="D44158" s="2" t="s">
        <v>36</v>
      </c>
      <c r="F44158" s="2" t="s">
        <v>36</v>
      </c>
      <c r="H44158" s="2" t="s">
        <v>36</v>
      </c>
      <c r="J44158" s="2" t="s">
        <v>36</v>
      </c>
    </row>
    <row r="44159" spans="1:11" x14ac:dyDescent="0.35">
      <c r="A44159">
        <v>1079028</v>
      </c>
      <c r="B44159" s="2" t="s">
        <v>90174</v>
      </c>
      <c r="C44159">
        <v>2400</v>
      </c>
      <c r="D44159" s="2" t="s">
        <v>90173</v>
      </c>
      <c r="E44159">
        <v>2400</v>
      </c>
      <c r="F44159" s="2" t="s">
        <v>93743</v>
      </c>
      <c r="G44159">
        <v>2400</v>
      </c>
      <c r="H44159" s="2" t="s">
        <v>90415</v>
      </c>
      <c r="I44159">
        <v>2400</v>
      </c>
      <c r="J44159" s="2" t="s">
        <v>36</v>
      </c>
    </row>
    <row r="44160" spans="1:11" x14ac:dyDescent="0.35">
      <c r="A44160">
        <v>1079031</v>
      </c>
      <c r="B44160" s="2" t="s">
        <v>226</v>
      </c>
      <c r="C44160">
        <v>2400</v>
      </c>
      <c r="D44160" s="2" t="s">
        <v>6375</v>
      </c>
      <c r="E44160">
        <v>2400</v>
      </c>
      <c r="F44160" s="2" t="s">
        <v>90194</v>
      </c>
      <c r="G44160">
        <v>2400</v>
      </c>
      <c r="H44160" s="2" t="s">
        <v>90179</v>
      </c>
      <c r="I44160">
        <v>2400</v>
      </c>
      <c r="J44160" s="2" t="s">
        <v>11554</v>
      </c>
      <c r="K44160">
        <v>2400</v>
      </c>
    </row>
    <row r="44161" spans="1:11" x14ac:dyDescent="0.35">
      <c r="A44161">
        <v>1079044</v>
      </c>
      <c r="B44161" s="2" t="s">
        <v>13931</v>
      </c>
      <c r="C44161">
        <v>2400</v>
      </c>
      <c r="D44161" s="2" t="s">
        <v>1964</v>
      </c>
      <c r="E44161">
        <v>2400</v>
      </c>
      <c r="F44161" s="2" t="s">
        <v>90194</v>
      </c>
      <c r="G44161">
        <v>2400</v>
      </c>
      <c r="H44161" s="2" t="s">
        <v>90257</v>
      </c>
      <c r="I44161">
        <v>2400</v>
      </c>
      <c r="J44161" s="2" t="s">
        <v>13027</v>
      </c>
      <c r="K44161">
        <v>2400</v>
      </c>
    </row>
    <row r="44162" spans="1:11" x14ac:dyDescent="0.35">
      <c r="A44162">
        <v>1079044</v>
      </c>
      <c r="B44162" s="2" t="s">
        <v>11554</v>
      </c>
      <c r="C44162">
        <v>2400</v>
      </c>
      <c r="D44162" s="2" t="s">
        <v>31852</v>
      </c>
      <c r="E44162">
        <v>2400</v>
      </c>
      <c r="F44162" s="2" t="s">
        <v>90197</v>
      </c>
      <c r="G44162">
        <v>2400</v>
      </c>
      <c r="H44162" s="2" t="s">
        <v>36</v>
      </c>
      <c r="J44162" s="2" t="s">
        <v>36</v>
      </c>
    </row>
    <row r="44163" spans="1:11" x14ac:dyDescent="0.35">
      <c r="A44163">
        <v>1079045</v>
      </c>
      <c r="B44163" s="2" t="s">
        <v>91375</v>
      </c>
      <c r="C44163">
        <v>2400</v>
      </c>
      <c r="D44163" s="2" t="s">
        <v>17499</v>
      </c>
      <c r="E44163">
        <v>2400</v>
      </c>
      <c r="F44163" s="2" t="s">
        <v>23590</v>
      </c>
      <c r="G44163">
        <v>2400</v>
      </c>
      <c r="H44163" s="2" t="s">
        <v>36</v>
      </c>
      <c r="J44163" s="2" t="s">
        <v>36</v>
      </c>
    </row>
    <row r="44164" spans="1:11" x14ac:dyDescent="0.35">
      <c r="A44164">
        <v>1079052</v>
      </c>
      <c r="B44164" s="2" t="s">
        <v>13931</v>
      </c>
      <c r="C44164">
        <v>2400</v>
      </c>
      <c r="D44164" s="2" t="s">
        <v>6375</v>
      </c>
      <c r="E44164">
        <v>2400</v>
      </c>
      <c r="F44164" s="2" t="s">
        <v>31852</v>
      </c>
      <c r="G44164">
        <v>2400</v>
      </c>
      <c r="H44164" s="2" t="s">
        <v>90197</v>
      </c>
      <c r="I44164">
        <v>2400</v>
      </c>
      <c r="J44164" s="2" t="s">
        <v>36</v>
      </c>
    </row>
    <row r="44165" spans="1:11" x14ac:dyDescent="0.35">
      <c r="A44165">
        <v>1079067</v>
      </c>
      <c r="B44165" s="2" t="s">
        <v>90395</v>
      </c>
      <c r="C44165">
        <v>2400</v>
      </c>
      <c r="D44165" s="2" t="s">
        <v>90353</v>
      </c>
      <c r="E44165">
        <v>2400</v>
      </c>
      <c r="F44165" s="2" t="s">
        <v>7153</v>
      </c>
      <c r="G44165">
        <v>2400</v>
      </c>
      <c r="H44165" s="2" t="s">
        <v>90525</v>
      </c>
      <c r="I44165">
        <v>2400</v>
      </c>
      <c r="J44165" s="2" t="s">
        <v>31852</v>
      </c>
      <c r="K44165">
        <v>2400</v>
      </c>
    </row>
    <row r="44166" spans="1:11" x14ac:dyDescent="0.35">
      <c r="A44166">
        <v>1079067</v>
      </c>
      <c r="B44166" s="2" t="s">
        <v>5487</v>
      </c>
      <c r="C44166">
        <v>2400</v>
      </c>
      <c r="D44166" s="2" t="s">
        <v>36</v>
      </c>
      <c r="F44166" s="2" t="s">
        <v>36</v>
      </c>
      <c r="H44166" s="2" t="s">
        <v>36</v>
      </c>
      <c r="J44166" s="2" t="s">
        <v>36</v>
      </c>
    </row>
    <row r="44167" spans="1:11" x14ac:dyDescent="0.35">
      <c r="A44167">
        <v>1079076</v>
      </c>
      <c r="B44167" s="2" t="s">
        <v>18662</v>
      </c>
      <c r="C44167">
        <v>2400</v>
      </c>
      <c r="D44167" s="2" t="s">
        <v>15310</v>
      </c>
      <c r="E44167">
        <v>2400</v>
      </c>
      <c r="F44167" s="2" t="s">
        <v>36</v>
      </c>
      <c r="H44167" s="2" t="s">
        <v>36</v>
      </c>
      <c r="J44167" s="2" t="s">
        <v>36</v>
      </c>
    </row>
    <row r="44168" spans="1:11" x14ac:dyDescent="0.35">
      <c r="A44168">
        <v>1079079</v>
      </c>
      <c r="B44168" s="2" t="s">
        <v>90206</v>
      </c>
      <c r="C44168">
        <v>2400</v>
      </c>
      <c r="D44168" s="2" t="s">
        <v>90490</v>
      </c>
      <c r="E44168">
        <v>2400</v>
      </c>
      <c r="F44168" s="2" t="s">
        <v>90294</v>
      </c>
      <c r="G44168">
        <v>2400</v>
      </c>
      <c r="H44168" s="2" t="s">
        <v>36</v>
      </c>
      <c r="J44168" s="2" t="s">
        <v>36</v>
      </c>
    </row>
    <row r="44169" spans="1:11" x14ac:dyDescent="0.35">
      <c r="A44169">
        <v>1079080</v>
      </c>
      <c r="B44169" s="2" t="s">
        <v>13931</v>
      </c>
      <c r="C44169">
        <v>2400</v>
      </c>
      <c r="D44169" s="2" t="s">
        <v>90314</v>
      </c>
      <c r="E44169">
        <v>2400</v>
      </c>
      <c r="F44169" s="2" t="s">
        <v>90197</v>
      </c>
      <c r="G44169">
        <v>2400</v>
      </c>
      <c r="H44169" s="2" t="s">
        <v>90271</v>
      </c>
      <c r="I44169">
        <v>2400</v>
      </c>
      <c r="J44169" s="2" t="s">
        <v>36</v>
      </c>
    </row>
    <row r="44170" spans="1:11" x14ac:dyDescent="0.35">
      <c r="A44170">
        <v>1079081</v>
      </c>
      <c r="B44170" s="2" t="s">
        <v>13931</v>
      </c>
      <c r="C44170">
        <v>2400</v>
      </c>
      <c r="D44170" s="2" t="s">
        <v>6375</v>
      </c>
      <c r="E44170">
        <v>2400</v>
      </c>
      <c r="F44170" s="2" t="s">
        <v>90193</v>
      </c>
      <c r="G44170">
        <v>2400</v>
      </c>
      <c r="H44170" s="2" t="s">
        <v>90194</v>
      </c>
      <c r="I44170">
        <v>2400</v>
      </c>
      <c r="J44170" s="2" t="s">
        <v>4293</v>
      </c>
      <c r="K44170">
        <v>2400</v>
      </c>
    </row>
    <row r="44171" spans="1:11" x14ac:dyDescent="0.35">
      <c r="A44171">
        <v>1079081</v>
      </c>
      <c r="B44171" s="2" t="s">
        <v>90428</v>
      </c>
      <c r="C44171">
        <v>2400</v>
      </c>
      <c r="D44171" s="2" t="s">
        <v>90197</v>
      </c>
      <c r="E44171">
        <v>2400</v>
      </c>
      <c r="F44171" s="2" t="s">
        <v>90205</v>
      </c>
      <c r="G44171">
        <v>2400</v>
      </c>
      <c r="H44171" s="2" t="s">
        <v>36</v>
      </c>
      <c r="J44171" s="2" t="s">
        <v>36</v>
      </c>
    </row>
    <row r="44172" spans="1:11" x14ac:dyDescent="0.35">
      <c r="A44172">
        <v>1079093</v>
      </c>
      <c r="B44172" s="2" t="s">
        <v>18662</v>
      </c>
      <c r="C44172">
        <v>2400</v>
      </c>
      <c r="D44172" s="2" t="s">
        <v>90698</v>
      </c>
      <c r="E44172">
        <v>2400</v>
      </c>
      <c r="F44172" s="2" t="s">
        <v>1964</v>
      </c>
      <c r="G44172">
        <v>2400</v>
      </c>
      <c r="H44172" s="2" t="s">
        <v>90221</v>
      </c>
      <c r="I44172">
        <v>2400</v>
      </c>
      <c r="J44172" s="2" t="s">
        <v>1545</v>
      </c>
      <c r="K44172">
        <v>2400</v>
      </c>
    </row>
    <row r="44173" spans="1:11" x14ac:dyDescent="0.35">
      <c r="A44173">
        <v>1079093</v>
      </c>
      <c r="B44173" s="2" t="s">
        <v>90264</v>
      </c>
      <c r="C44173">
        <v>2400</v>
      </c>
      <c r="D44173" s="2" t="s">
        <v>31852</v>
      </c>
      <c r="E44173">
        <v>2400</v>
      </c>
      <c r="F44173" s="2" t="s">
        <v>90197</v>
      </c>
      <c r="G44173">
        <v>2400</v>
      </c>
      <c r="H44173" s="2" t="s">
        <v>90358</v>
      </c>
      <c r="I44173">
        <v>2400</v>
      </c>
      <c r="J44173" s="2" t="s">
        <v>90271</v>
      </c>
      <c r="K44173">
        <v>2400</v>
      </c>
    </row>
    <row r="44174" spans="1:11" x14ac:dyDescent="0.35">
      <c r="A44174">
        <v>1079104</v>
      </c>
      <c r="B44174" s="2" t="s">
        <v>13931</v>
      </c>
      <c r="C44174">
        <v>2400</v>
      </c>
      <c r="D44174" s="2" t="s">
        <v>1964</v>
      </c>
      <c r="E44174">
        <v>2400</v>
      </c>
      <c r="F44174" s="2" t="s">
        <v>90194</v>
      </c>
      <c r="G44174">
        <v>2400</v>
      </c>
      <c r="H44174" s="2" t="s">
        <v>17670</v>
      </c>
      <c r="I44174">
        <v>2400</v>
      </c>
      <c r="J44174" s="2" t="s">
        <v>36</v>
      </c>
    </row>
    <row r="44175" spans="1:11" x14ac:dyDescent="0.35">
      <c r="A44175">
        <v>1079114</v>
      </c>
      <c r="B44175" s="2" t="s">
        <v>13931</v>
      </c>
      <c r="C44175">
        <v>2400</v>
      </c>
      <c r="D44175" s="2" t="s">
        <v>18662</v>
      </c>
      <c r="E44175">
        <v>2400</v>
      </c>
      <c r="F44175" s="2" t="s">
        <v>31852</v>
      </c>
      <c r="G44175">
        <v>2400</v>
      </c>
      <c r="H44175" s="2" t="s">
        <v>90197</v>
      </c>
      <c r="I44175">
        <v>2400</v>
      </c>
      <c r="J44175" s="2" t="s">
        <v>90961</v>
      </c>
      <c r="K44175">
        <v>2400</v>
      </c>
    </row>
    <row r="44176" spans="1:11" x14ac:dyDescent="0.35">
      <c r="A44176">
        <v>1079114</v>
      </c>
      <c r="B44176" s="2" t="s">
        <v>94052</v>
      </c>
      <c r="C44176">
        <v>2400</v>
      </c>
      <c r="D44176" s="2" t="s">
        <v>36</v>
      </c>
      <c r="F44176" s="2" t="s">
        <v>36</v>
      </c>
      <c r="H44176" s="2" t="s">
        <v>36</v>
      </c>
      <c r="J44176" s="2" t="s">
        <v>36</v>
      </c>
    </row>
    <row r="44177" spans="1:11" x14ac:dyDescent="0.35">
      <c r="A44177">
        <v>1079116</v>
      </c>
      <c r="B44177" s="2" t="s">
        <v>90202</v>
      </c>
      <c r="C44177">
        <v>2400</v>
      </c>
      <c r="D44177" s="2" t="s">
        <v>6375</v>
      </c>
      <c r="E44177">
        <v>2400</v>
      </c>
      <c r="F44177" s="2" t="s">
        <v>1964</v>
      </c>
      <c r="G44177">
        <v>2400</v>
      </c>
      <c r="H44177" s="2" t="s">
        <v>4293</v>
      </c>
      <c r="I44177">
        <v>2400</v>
      </c>
      <c r="J44177" s="2" t="s">
        <v>31852</v>
      </c>
      <c r="K44177">
        <v>2400</v>
      </c>
    </row>
    <row r="44178" spans="1:11" x14ac:dyDescent="0.35">
      <c r="A44178">
        <v>1079120</v>
      </c>
      <c r="B44178" s="2" t="s">
        <v>90395</v>
      </c>
      <c r="C44178">
        <v>2400</v>
      </c>
      <c r="D44178" s="2" t="s">
        <v>90396</v>
      </c>
      <c r="E44178">
        <v>2400</v>
      </c>
      <c r="F44178" s="2" t="s">
        <v>90353</v>
      </c>
      <c r="G44178">
        <v>2400</v>
      </c>
      <c r="H44178" s="2" t="s">
        <v>90173</v>
      </c>
      <c r="I44178">
        <v>2400</v>
      </c>
      <c r="J44178" s="2" t="s">
        <v>17499</v>
      </c>
      <c r="K44178">
        <v>2400</v>
      </c>
    </row>
    <row r="44179" spans="1:11" x14ac:dyDescent="0.35">
      <c r="A44179">
        <v>1079127</v>
      </c>
      <c r="B44179" s="2" t="s">
        <v>90214</v>
      </c>
      <c r="C44179">
        <v>2400</v>
      </c>
      <c r="D44179" s="2" t="s">
        <v>13931</v>
      </c>
      <c r="E44179">
        <v>2400</v>
      </c>
      <c r="F44179" s="2" t="s">
        <v>6375</v>
      </c>
      <c r="G44179">
        <v>2400</v>
      </c>
      <c r="H44179" s="2" t="s">
        <v>1964</v>
      </c>
      <c r="I44179">
        <v>2400</v>
      </c>
      <c r="J44179" s="2" t="s">
        <v>90194</v>
      </c>
      <c r="K44179">
        <v>2400</v>
      </c>
    </row>
    <row r="44180" spans="1:11" x14ac:dyDescent="0.35">
      <c r="A44180">
        <v>1079127</v>
      </c>
      <c r="B44180" s="2" t="s">
        <v>31852</v>
      </c>
      <c r="C44180">
        <v>2400</v>
      </c>
      <c r="D44180" s="2" t="s">
        <v>90197</v>
      </c>
      <c r="E44180">
        <v>2400</v>
      </c>
      <c r="F44180" s="2" t="s">
        <v>36</v>
      </c>
      <c r="H44180" s="2" t="s">
        <v>36</v>
      </c>
      <c r="J44180" s="2" t="s">
        <v>36</v>
      </c>
    </row>
    <row r="44181" spans="1:11" x14ac:dyDescent="0.35">
      <c r="A44181">
        <v>1079129</v>
      </c>
      <c r="B44181" s="2" t="s">
        <v>90188</v>
      </c>
      <c r="C44181">
        <v>2400</v>
      </c>
      <c r="D44181" s="2" t="s">
        <v>2511</v>
      </c>
      <c r="E44181">
        <v>2400</v>
      </c>
      <c r="F44181" s="2" t="s">
        <v>90205</v>
      </c>
      <c r="G44181">
        <v>2400</v>
      </c>
      <c r="H44181" s="2" t="s">
        <v>36</v>
      </c>
      <c r="J44181" s="2" t="s">
        <v>36</v>
      </c>
    </row>
    <row r="44182" spans="1:11" x14ac:dyDescent="0.35">
      <c r="A44182">
        <v>1079131</v>
      </c>
      <c r="B44182" s="2" t="s">
        <v>18674</v>
      </c>
      <c r="C44182">
        <v>2400</v>
      </c>
      <c r="D44182" s="2" t="s">
        <v>13931</v>
      </c>
      <c r="E44182">
        <v>2400</v>
      </c>
      <c r="F44182" s="2" t="s">
        <v>1964</v>
      </c>
      <c r="G44182">
        <v>2400</v>
      </c>
      <c r="H44182" s="2" t="s">
        <v>90221</v>
      </c>
      <c r="I44182">
        <v>2400</v>
      </c>
      <c r="J44182" s="2" t="s">
        <v>90197</v>
      </c>
      <c r="K44182">
        <v>2400</v>
      </c>
    </row>
    <row r="44183" spans="1:11" x14ac:dyDescent="0.35">
      <c r="A44183">
        <v>1079137</v>
      </c>
      <c r="B44183" s="2" t="s">
        <v>90210</v>
      </c>
      <c r="C44183">
        <v>2400</v>
      </c>
      <c r="D44183" s="2" t="s">
        <v>90277</v>
      </c>
      <c r="E44183">
        <v>2400</v>
      </c>
      <c r="F44183" s="2" t="s">
        <v>36</v>
      </c>
      <c r="H44183" s="2" t="s">
        <v>36</v>
      </c>
      <c r="J44183" s="2" t="s">
        <v>36</v>
      </c>
    </row>
    <row r="44184" spans="1:11" x14ac:dyDescent="0.35">
      <c r="A44184">
        <v>1079139</v>
      </c>
      <c r="B44184" s="2" t="s">
        <v>317</v>
      </c>
      <c r="C44184">
        <v>2400</v>
      </c>
      <c r="D44184" s="2" t="s">
        <v>91652</v>
      </c>
      <c r="E44184">
        <v>2400</v>
      </c>
      <c r="F44184" s="2" t="s">
        <v>13931</v>
      </c>
      <c r="G44184">
        <v>2400</v>
      </c>
      <c r="H44184" s="2" t="s">
        <v>90281</v>
      </c>
      <c r="I44184">
        <v>2400</v>
      </c>
      <c r="J44184" s="2" t="s">
        <v>90193</v>
      </c>
      <c r="K44184">
        <v>2400</v>
      </c>
    </row>
    <row r="44185" spans="1:11" x14ac:dyDescent="0.35">
      <c r="A44185">
        <v>1079139</v>
      </c>
      <c r="B44185" s="2" t="s">
        <v>90197</v>
      </c>
      <c r="C44185">
        <v>2400</v>
      </c>
      <c r="D44185" s="2" t="s">
        <v>90205</v>
      </c>
      <c r="E44185">
        <v>2400</v>
      </c>
      <c r="F44185" s="2" t="s">
        <v>36</v>
      </c>
      <c r="H44185" s="2" t="s">
        <v>36</v>
      </c>
      <c r="J44185" s="2" t="s">
        <v>36</v>
      </c>
    </row>
    <row r="44186" spans="1:11" x14ac:dyDescent="0.35">
      <c r="A44186">
        <v>1079150</v>
      </c>
      <c r="B44186" s="2" t="s">
        <v>13931</v>
      </c>
      <c r="C44186">
        <v>2400</v>
      </c>
      <c r="D44186" s="2" t="s">
        <v>1964</v>
      </c>
      <c r="E44186">
        <v>2400</v>
      </c>
      <c r="F44186" s="2" t="s">
        <v>11554</v>
      </c>
      <c r="G44186">
        <v>2400</v>
      </c>
      <c r="H44186" s="2" t="s">
        <v>31852</v>
      </c>
      <c r="I44186">
        <v>2400</v>
      </c>
      <c r="J44186" s="2" t="s">
        <v>36</v>
      </c>
    </row>
    <row r="44187" spans="1:11" x14ac:dyDescent="0.35">
      <c r="A44187">
        <v>1079153</v>
      </c>
      <c r="B44187" s="2" t="s">
        <v>92063</v>
      </c>
      <c r="C44187">
        <v>2400</v>
      </c>
      <c r="D44187" s="2" t="s">
        <v>90862</v>
      </c>
      <c r="E44187">
        <v>2400</v>
      </c>
      <c r="F44187" s="2" t="s">
        <v>92092</v>
      </c>
      <c r="G44187">
        <v>2400</v>
      </c>
      <c r="H44187" s="2" t="s">
        <v>36</v>
      </c>
      <c r="J44187" s="2" t="s">
        <v>36</v>
      </c>
    </row>
    <row r="44188" spans="1:11" x14ac:dyDescent="0.35">
      <c r="A44188">
        <v>1079164</v>
      </c>
      <c r="B44188" s="2" t="s">
        <v>90174</v>
      </c>
      <c r="C44188">
        <v>2400</v>
      </c>
      <c r="D44188" s="2" t="s">
        <v>13931</v>
      </c>
      <c r="E44188">
        <v>2400</v>
      </c>
      <c r="F44188" s="2" t="s">
        <v>18662</v>
      </c>
      <c r="G44188">
        <v>2400</v>
      </c>
      <c r="H44188" s="2" t="s">
        <v>90173</v>
      </c>
      <c r="I44188">
        <v>2400</v>
      </c>
      <c r="J44188" s="2" t="s">
        <v>6375</v>
      </c>
      <c r="K44188">
        <v>2400</v>
      </c>
    </row>
    <row r="44189" spans="1:11" x14ac:dyDescent="0.35">
      <c r="A44189">
        <v>1079164</v>
      </c>
      <c r="B44189" s="2" t="s">
        <v>1964</v>
      </c>
      <c r="C44189">
        <v>2400</v>
      </c>
      <c r="D44189" s="2" t="s">
        <v>90194</v>
      </c>
      <c r="E44189">
        <v>2400</v>
      </c>
      <c r="F44189" s="2" t="s">
        <v>90197</v>
      </c>
      <c r="G44189">
        <v>2400</v>
      </c>
      <c r="H44189" s="2" t="s">
        <v>6700</v>
      </c>
      <c r="I44189">
        <v>2400</v>
      </c>
      <c r="J44189" s="2" t="s">
        <v>36</v>
      </c>
    </row>
    <row r="44190" spans="1:11" x14ac:dyDescent="0.35">
      <c r="A44190">
        <v>1079165</v>
      </c>
      <c r="B44190" s="2" t="s">
        <v>18674</v>
      </c>
      <c r="C44190">
        <v>2400</v>
      </c>
      <c r="D44190" s="2" t="s">
        <v>90552</v>
      </c>
      <c r="E44190">
        <v>2400</v>
      </c>
      <c r="F44190" s="2" t="s">
        <v>36</v>
      </c>
      <c r="H44190" s="2" t="s">
        <v>36</v>
      </c>
      <c r="J44190" s="2" t="s">
        <v>36</v>
      </c>
    </row>
    <row r="44191" spans="1:11" x14ac:dyDescent="0.35">
      <c r="A44191">
        <v>1079169</v>
      </c>
      <c r="B44191" s="2" t="s">
        <v>11554</v>
      </c>
      <c r="C44191">
        <v>2400</v>
      </c>
      <c r="D44191" s="2" t="s">
        <v>31852</v>
      </c>
      <c r="E44191">
        <v>2400</v>
      </c>
      <c r="F44191" s="2" t="s">
        <v>6700</v>
      </c>
      <c r="G44191">
        <v>2400</v>
      </c>
      <c r="H44191" s="2" t="s">
        <v>36</v>
      </c>
      <c r="J44191" s="2" t="s">
        <v>36</v>
      </c>
    </row>
    <row r="44192" spans="1:11" x14ac:dyDescent="0.35">
      <c r="A44192">
        <v>1079175</v>
      </c>
      <c r="B44192" s="2" t="s">
        <v>13931</v>
      </c>
      <c r="C44192">
        <v>2400</v>
      </c>
      <c r="D44192" s="2" t="s">
        <v>90173</v>
      </c>
      <c r="E44192">
        <v>2400</v>
      </c>
      <c r="F44192" s="2" t="s">
        <v>6375</v>
      </c>
      <c r="G44192">
        <v>2400</v>
      </c>
      <c r="H44192" s="2" t="s">
        <v>90525</v>
      </c>
      <c r="I44192">
        <v>2400</v>
      </c>
      <c r="J44192" s="2" t="s">
        <v>1964</v>
      </c>
      <c r="K44192">
        <v>2400</v>
      </c>
    </row>
    <row r="44193" spans="1:11" x14ac:dyDescent="0.35">
      <c r="A44193">
        <v>1079175</v>
      </c>
      <c r="B44193" s="2" t="s">
        <v>93743</v>
      </c>
      <c r="C44193">
        <v>2400</v>
      </c>
      <c r="D44193" s="2" t="s">
        <v>11554</v>
      </c>
      <c r="E44193">
        <v>2400</v>
      </c>
      <c r="F44193" s="2" t="s">
        <v>90197</v>
      </c>
      <c r="G44193">
        <v>2400</v>
      </c>
      <c r="H44193" s="2" t="s">
        <v>90205</v>
      </c>
      <c r="I44193">
        <v>2400</v>
      </c>
      <c r="J44193" s="2" t="s">
        <v>36</v>
      </c>
    </row>
    <row r="44194" spans="1:11" x14ac:dyDescent="0.35">
      <c r="A44194">
        <v>1079176</v>
      </c>
      <c r="B44194" s="2" t="s">
        <v>13931</v>
      </c>
      <c r="C44194">
        <v>2400</v>
      </c>
      <c r="D44194" s="2" t="s">
        <v>90235</v>
      </c>
      <c r="E44194">
        <v>2400</v>
      </c>
      <c r="F44194" s="2" t="s">
        <v>31852</v>
      </c>
      <c r="G44194">
        <v>2400</v>
      </c>
      <c r="H44194" s="2" t="s">
        <v>90319</v>
      </c>
      <c r="I44194">
        <v>2400</v>
      </c>
      <c r="J44194" s="2" t="s">
        <v>6700</v>
      </c>
      <c r="K44194">
        <v>2400</v>
      </c>
    </row>
    <row r="44195" spans="1:11" x14ac:dyDescent="0.35">
      <c r="A44195">
        <v>1079178</v>
      </c>
      <c r="B44195" s="2" t="s">
        <v>62091</v>
      </c>
      <c r="C44195">
        <v>2400</v>
      </c>
      <c r="D44195" s="2" t="s">
        <v>90395</v>
      </c>
      <c r="E44195">
        <v>2400</v>
      </c>
      <c r="F44195" s="2" t="s">
        <v>90341</v>
      </c>
      <c r="G44195">
        <v>2400</v>
      </c>
      <c r="H44195" s="2" t="s">
        <v>36</v>
      </c>
      <c r="J44195" s="2" t="s">
        <v>36</v>
      </c>
    </row>
    <row r="44196" spans="1:11" x14ac:dyDescent="0.35">
      <c r="A44196">
        <v>1079181</v>
      </c>
      <c r="B44196" s="2" t="s">
        <v>90232</v>
      </c>
      <c r="C44196">
        <v>2400</v>
      </c>
      <c r="D44196" s="2" t="s">
        <v>90921</v>
      </c>
      <c r="E44196">
        <v>2400</v>
      </c>
      <c r="F44196" s="2" t="s">
        <v>17608</v>
      </c>
      <c r="G44196">
        <v>2400</v>
      </c>
      <c r="H44196" s="2" t="s">
        <v>90560</v>
      </c>
      <c r="I44196">
        <v>2400</v>
      </c>
      <c r="J44196" s="2" t="s">
        <v>36</v>
      </c>
    </row>
    <row r="44197" spans="1:11" x14ac:dyDescent="0.35">
      <c r="A44197">
        <v>1079203</v>
      </c>
      <c r="B44197" s="2" t="s">
        <v>13931</v>
      </c>
      <c r="C44197">
        <v>2400</v>
      </c>
      <c r="D44197" s="2" t="s">
        <v>6375</v>
      </c>
      <c r="E44197">
        <v>2400</v>
      </c>
      <c r="F44197" s="2" t="s">
        <v>1964</v>
      </c>
      <c r="G44197">
        <v>2400</v>
      </c>
      <c r="H44197" s="2" t="s">
        <v>13027</v>
      </c>
      <c r="I44197">
        <v>2400</v>
      </c>
      <c r="J44197" s="2" t="s">
        <v>36</v>
      </c>
    </row>
    <row r="44198" spans="1:11" x14ac:dyDescent="0.35">
      <c r="A44198">
        <v>1079204</v>
      </c>
      <c r="B44198" s="2" t="s">
        <v>90305</v>
      </c>
      <c r="C44198">
        <v>2400</v>
      </c>
      <c r="D44198" s="2" t="s">
        <v>90253</v>
      </c>
      <c r="E44198">
        <v>2400</v>
      </c>
      <c r="F44198" s="2" t="s">
        <v>13931</v>
      </c>
      <c r="G44198">
        <v>2400</v>
      </c>
      <c r="H44198" s="2" t="s">
        <v>31852</v>
      </c>
      <c r="I44198">
        <v>2400</v>
      </c>
      <c r="J44198" s="2" t="s">
        <v>90197</v>
      </c>
      <c r="K44198">
        <v>2400</v>
      </c>
    </row>
    <row r="44199" spans="1:11" x14ac:dyDescent="0.35">
      <c r="A44199">
        <v>1079204</v>
      </c>
      <c r="B44199" s="2" t="s">
        <v>90474</v>
      </c>
      <c r="C44199">
        <v>2400</v>
      </c>
      <c r="D44199" s="2" t="s">
        <v>36</v>
      </c>
      <c r="F44199" s="2" t="s">
        <v>36</v>
      </c>
      <c r="H44199" s="2" t="s">
        <v>36</v>
      </c>
      <c r="J44199" s="2" t="s">
        <v>36</v>
      </c>
    </row>
    <row r="44200" spans="1:11" x14ac:dyDescent="0.35">
      <c r="A44200">
        <v>1079211</v>
      </c>
      <c r="B44200" s="2" t="s">
        <v>13931</v>
      </c>
      <c r="C44200">
        <v>2400</v>
      </c>
      <c r="D44200" s="2" t="s">
        <v>1964</v>
      </c>
      <c r="E44200">
        <v>2400</v>
      </c>
      <c r="F44200" s="2" t="s">
        <v>90197</v>
      </c>
      <c r="G44200">
        <v>2400</v>
      </c>
      <c r="H44200" s="2" t="s">
        <v>36</v>
      </c>
      <c r="J44200" s="2" t="s">
        <v>36</v>
      </c>
    </row>
    <row r="44201" spans="1:11" x14ac:dyDescent="0.35">
      <c r="A44201">
        <v>1079216</v>
      </c>
      <c r="B44201" s="2" t="s">
        <v>979</v>
      </c>
      <c r="C44201">
        <v>2400</v>
      </c>
      <c r="D44201" s="2" t="s">
        <v>90173</v>
      </c>
      <c r="E44201">
        <v>2400</v>
      </c>
      <c r="F44201" s="2" t="s">
        <v>90660</v>
      </c>
      <c r="G44201">
        <v>2400</v>
      </c>
      <c r="H44201" s="2" t="s">
        <v>90359</v>
      </c>
      <c r="I44201">
        <v>2400</v>
      </c>
      <c r="J44201" s="2" t="s">
        <v>36</v>
      </c>
    </row>
    <row r="44202" spans="1:11" x14ac:dyDescent="0.35">
      <c r="A44202">
        <v>1079217</v>
      </c>
      <c r="B44202" s="2" t="s">
        <v>18674</v>
      </c>
      <c r="C44202">
        <v>2400</v>
      </c>
      <c r="D44202" s="2" t="s">
        <v>13931</v>
      </c>
      <c r="E44202">
        <v>2400</v>
      </c>
      <c r="F44202" s="2" t="s">
        <v>6375</v>
      </c>
      <c r="G44202">
        <v>2400</v>
      </c>
      <c r="H44202" s="2" t="s">
        <v>1964</v>
      </c>
      <c r="I44202">
        <v>2400</v>
      </c>
      <c r="J44202" s="2" t="s">
        <v>91184</v>
      </c>
      <c r="K44202">
        <v>2400</v>
      </c>
    </row>
    <row r="44203" spans="1:11" x14ac:dyDescent="0.35">
      <c r="A44203">
        <v>1079217</v>
      </c>
      <c r="B44203" s="2" t="s">
        <v>11554</v>
      </c>
      <c r="C44203">
        <v>2400</v>
      </c>
      <c r="D44203" s="2" t="s">
        <v>31852</v>
      </c>
      <c r="E44203">
        <v>2400</v>
      </c>
      <c r="F44203" s="2" t="s">
        <v>90197</v>
      </c>
      <c r="G44203">
        <v>2400</v>
      </c>
      <c r="H44203" s="2" t="s">
        <v>90383</v>
      </c>
      <c r="I44203">
        <v>2400</v>
      </c>
      <c r="J44203" s="2" t="s">
        <v>36</v>
      </c>
    </row>
    <row r="44204" spans="1:11" x14ac:dyDescent="0.35">
      <c r="A44204">
        <v>1079220</v>
      </c>
      <c r="B44204" s="2" t="s">
        <v>18674</v>
      </c>
      <c r="C44204">
        <v>2400</v>
      </c>
      <c r="D44204" s="2" t="s">
        <v>1964</v>
      </c>
      <c r="E44204">
        <v>2400</v>
      </c>
      <c r="F44204" s="2" t="s">
        <v>90229</v>
      </c>
      <c r="G44204">
        <v>2400</v>
      </c>
      <c r="H44204" s="2" t="s">
        <v>90197</v>
      </c>
      <c r="I44204">
        <v>2400</v>
      </c>
      <c r="J44204" s="2" t="s">
        <v>36</v>
      </c>
    </row>
    <row r="44205" spans="1:11" x14ac:dyDescent="0.35">
      <c r="A44205">
        <v>1079228</v>
      </c>
      <c r="B44205" s="2" t="s">
        <v>13931</v>
      </c>
      <c r="C44205">
        <v>2400</v>
      </c>
      <c r="D44205" s="2" t="s">
        <v>1964</v>
      </c>
      <c r="E44205">
        <v>2400</v>
      </c>
      <c r="F44205" s="2" t="s">
        <v>36</v>
      </c>
      <c r="H44205" s="2" t="s">
        <v>36</v>
      </c>
      <c r="J44205" s="2" t="s">
        <v>36</v>
      </c>
    </row>
    <row r="44206" spans="1:11" x14ac:dyDescent="0.35">
      <c r="A44206">
        <v>1079238</v>
      </c>
      <c r="B44206" s="2" t="s">
        <v>18662</v>
      </c>
      <c r="C44206">
        <v>2400</v>
      </c>
      <c r="D44206" s="2" t="s">
        <v>90206</v>
      </c>
      <c r="E44206">
        <v>2400</v>
      </c>
      <c r="F44206" s="2" t="s">
        <v>11554</v>
      </c>
      <c r="G44206">
        <v>2400</v>
      </c>
      <c r="H44206" s="2" t="s">
        <v>90480</v>
      </c>
      <c r="I44206">
        <v>2400</v>
      </c>
      <c r="J44206" s="2" t="s">
        <v>36</v>
      </c>
    </row>
    <row r="44207" spans="1:11" x14ac:dyDescent="0.35">
      <c r="A44207">
        <v>1079239</v>
      </c>
      <c r="B44207" s="2" t="s">
        <v>90210</v>
      </c>
      <c r="C44207">
        <v>2400</v>
      </c>
      <c r="D44207" s="2" t="s">
        <v>13931</v>
      </c>
      <c r="E44207">
        <v>2400</v>
      </c>
      <c r="F44207" s="2" t="s">
        <v>1964</v>
      </c>
      <c r="G44207">
        <v>2400</v>
      </c>
      <c r="H44207" s="2" t="s">
        <v>90194</v>
      </c>
      <c r="I44207">
        <v>2400</v>
      </c>
      <c r="J44207" s="2" t="s">
        <v>90197</v>
      </c>
      <c r="K44207">
        <v>2400</v>
      </c>
    </row>
    <row r="44208" spans="1:11" x14ac:dyDescent="0.35">
      <c r="A44208">
        <v>1079247</v>
      </c>
      <c r="B44208" s="2" t="s">
        <v>13931</v>
      </c>
      <c r="C44208">
        <v>2400</v>
      </c>
      <c r="D44208" s="2" t="s">
        <v>90190</v>
      </c>
      <c r="E44208">
        <v>2400</v>
      </c>
      <c r="F44208" s="2" t="s">
        <v>1964</v>
      </c>
      <c r="G44208">
        <v>2400</v>
      </c>
      <c r="H44208" s="2" t="s">
        <v>31852</v>
      </c>
      <c r="I44208">
        <v>2400</v>
      </c>
      <c r="J44208" s="2" t="s">
        <v>90197</v>
      </c>
      <c r="K44208">
        <v>2400</v>
      </c>
    </row>
    <row r="44209" spans="1:11" x14ac:dyDescent="0.35">
      <c r="A44209">
        <v>1079251</v>
      </c>
      <c r="B44209" s="2" t="s">
        <v>32433</v>
      </c>
      <c r="C44209">
        <v>2400</v>
      </c>
      <c r="D44209" s="2" t="s">
        <v>36</v>
      </c>
      <c r="F44209" s="2" t="s">
        <v>36</v>
      </c>
      <c r="H44209" s="2" t="s">
        <v>36</v>
      </c>
      <c r="J44209" s="2" t="s">
        <v>36</v>
      </c>
    </row>
    <row r="44210" spans="1:11" x14ac:dyDescent="0.35">
      <c r="A44210">
        <v>1079279</v>
      </c>
      <c r="B44210" s="2" t="s">
        <v>13931</v>
      </c>
      <c r="C44210">
        <v>2400</v>
      </c>
      <c r="D44210" s="2" t="s">
        <v>52528</v>
      </c>
      <c r="E44210">
        <v>2400</v>
      </c>
      <c r="F44210" s="2" t="s">
        <v>36</v>
      </c>
      <c r="H44210" s="2" t="s">
        <v>36</v>
      </c>
      <c r="J44210" s="2" t="s">
        <v>36</v>
      </c>
    </row>
    <row r="44211" spans="1:11" x14ac:dyDescent="0.35">
      <c r="A44211">
        <v>1079305</v>
      </c>
      <c r="B44211" s="2" t="s">
        <v>18662</v>
      </c>
      <c r="C44211">
        <v>2400</v>
      </c>
      <c r="D44211" s="2" t="s">
        <v>90197</v>
      </c>
      <c r="E44211">
        <v>2400</v>
      </c>
      <c r="F44211" s="2" t="s">
        <v>17608</v>
      </c>
      <c r="G44211">
        <v>2400</v>
      </c>
      <c r="H44211" s="2" t="s">
        <v>36</v>
      </c>
      <c r="J44211" s="2" t="s">
        <v>36</v>
      </c>
    </row>
    <row r="44212" spans="1:11" x14ac:dyDescent="0.35">
      <c r="A44212">
        <v>1079309</v>
      </c>
      <c r="B44212" s="2" t="s">
        <v>13931</v>
      </c>
      <c r="C44212">
        <v>2400</v>
      </c>
      <c r="D44212" s="2" t="s">
        <v>52528</v>
      </c>
      <c r="E44212">
        <v>2400</v>
      </c>
      <c r="F44212" s="2" t="s">
        <v>1964</v>
      </c>
      <c r="G44212">
        <v>2400</v>
      </c>
      <c r="H44212" s="2" t="s">
        <v>11554</v>
      </c>
      <c r="I44212">
        <v>2400</v>
      </c>
      <c r="J44212" s="2" t="s">
        <v>90205</v>
      </c>
      <c r="K44212">
        <v>2400</v>
      </c>
    </row>
    <row r="44213" spans="1:11" x14ac:dyDescent="0.35">
      <c r="A44213">
        <v>1079319</v>
      </c>
      <c r="B44213" s="2" t="s">
        <v>90210</v>
      </c>
      <c r="C44213">
        <v>2400</v>
      </c>
      <c r="D44213" s="2" t="s">
        <v>90174</v>
      </c>
      <c r="E44213">
        <v>2400</v>
      </c>
      <c r="F44213" s="2" t="s">
        <v>90173</v>
      </c>
      <c r="G44213">
        <v>2400</v>
      </c>
      <c r="H44213" s="2" t="s">
        <v>1964</v>
      </c>
      <c r="I44213">
        <v>2400</v>
      </c>
      <c r="J44213" s="2" t="s">
        <v>11554</v>
      </c>
      <c r="K44213">
        <v>2400</v>
      </c>
    </row>
    <row r="44214" spans="1:11" x14ac:dyDescent="0.35">
      <c r="A44214">
        <v>1079319</v>
      </c>
      <c r="B44214" s="2" t="s">
        <v>90704</v>
      </c>
      <c r="C44214">
        <v>2400</v>
      </c>
      <c r="D44214" s="2" t="s">
        <v>36</v>
      </c>
      <c r="F44214" s="2" t="s">
        <v>36</v>
      </c>
      <c r="H44214" s="2" t="s">
        <v>36</v>
      </c>
      <c r="J44214" s="2" t="s">
        <v>36</v>
      </c>
    </row>
    <row r="44215" spans="1:11" x14ac:dyDescent="0.35">
      <c r="A44215">
        <v>1079340</v>
      </c>
      <c r="B44215" s="2" t="s">
        <v>13931</v>
      </c>
      <c r="C44215">
        <v>2400</v>
      </c>
      <c r="D44215" s="2" t="s">
        <v>11554</v>
      </c>
      <c r="E44215">
        <v>2400</v>
      </c>
      <c r="F44215" s="2" t="s">
        <v>31852</v>
      </c>
      <c r="G44215">
        <v>2400</v>
      </c>
      <c r="H44215" s="2" t="s">
        <v>90197</v>
      </c>
      <c r="I44215">
        <v>2400</v>
      </c>
      <c r="J44215" s="2" t="s">
        <v>36</v>
      </c>
    </row>
    <row r="44216" spans="1:11" x14ac:dyDescent="0.35">
      <c r="A44216">
        <v>1079343</v>
      </c>
      <c r="B44216" s="2" t="s">
        <v>90210</v>
      </c>
      <c r="C44216">
        <v>2400</v>
      </c>
      <c r="D44216" s="2" t="s">
        <v>90711</v>
      </c>
      <c r="E44216">
        <v>2400</v>
      </c>
      <c r="F44216" s="2" t="s">
        <v>90976</v>
      </c>
      <c r="G44216">
        <v>2400</v>
      </c>
      <c r="H44216" s="2" t="s">
        <v>90277</v>
      </c>
      <c r="I44216">
        <v>2400</v>
      </c>
      <c r="J44216" s="2" t="s">
        <v>6375</v>
      </c>
      <c r="K44216">
        <v>2400</v>
      </c>
    </row>
    <row r="44217" spans="1:11" x14ac:dyDescent="0.35">
      <c r="A44217">
        <v>1079343</v>
      </c>
      <c r="B44217" s="2" t="s">
        <v>90311</v>
      </c>
      <c r="C44217">
        <v>2400</v>
      </c>
      <c r="D44217" s="2" t="s">
        <v>90525</v>
      </c>
      <c r="E44217">
        <v>2400</v>
      </c>
      <c r="F44217" s="2" t="s">
        <v>91793</v>
      </c>
      <c r="G44217">
        <v>2400</v>
      </c>
      <c r="H44217" s="2" t="s">
        <v>90313</v>
      </c>
      <c r="I44217">
        <v>2400</v>
      </c>
      <c r="J44217" s="2" t="s">
        <v>13027</v>
      </c>
      <c r="K44217">
        <v>2400</v>
      </c>
    </row>
    <row r="44218" spans="1:11" x14ac:dyDescent="0.35">
      <c r="A44218">
        <v>1079343</v>
      </c>
      <c r="B44218" s="2" t="s">
        <v>90868</v>
      </c>
      <c r="C44218">
        <v>2400</v>
      </c>
      <c r="D44218" s="2" t="s">
        <v>90980</v>
      </c>
      <c r="E44218">
        <v>2400</v>
      </c>
      <c r="F44218" s="2" t="s">
        <v>36</v>
      </c>
      <c r="H44218" s="2" t="s">
        <v>36</v>
      </c>
      <c r="J44218" s="2" t="s">
        <v>36</v>
      </c>
    </row>
    <row r="44219" spans="1:11" x14ac:dyDescent="0.35">
      <c r="A44219">
        <v>1079349</v>
      </c>
      <c r="B44219" s="2" t="s">
        <v>13931</v>
      </c>
      <c r="C44219">
        <v>2400</v>
      </c>
      <c r="D44219" s="2" t="s">
        <v>1964</v>
      </c>
      <c r="E44219">
        <v>2400</v>
      </c>
      <c r="F44219" s="2" t="s">
        <v>31852</v>
      </c>
      <c r="G44219">
        <v>2400</v>
      </c>
      <c r="H44219" s="2" t="s">
        <v>36</v>
      </c>
      <c r="J44219" s="2" t="s">
        <v>36</v>
      </c>
    </row>
    <row r="44220" spans="1:11" x14ac:dyDescent="0.35">
      <c r="A44220">
        <v>1079351</v>
      </c>
      <c r="B44220" s="2" t="s">
        <v>13931</v>
      </c>
      <c r="C44220">
        <v>2400</v>
      </c>
      <c r="D44220" s="2" t="s">
        <v>6375</v>
      </c>
      <c r="E44220">
        <v>2400</v>
      </c>
      <c r="F44220" s="2" t="s">
        <v>1964</v>
      </c>
      <c r="G44220">
        <v>2400</v>
      </c>
      <c r="H44220" s="2" t="s">
        <v>90613</v>
      </c>
      <c r="I44220">
        <v>2400</v>
      </c>
      <c r="J44220" s="2" t="s">
        <v>90258</v>
      </c>
      <c r="K44220">
        <v>2400</v>
      </c>
    </row>
    <row r="44221" spans="1:11" x14ac:dyDescent="0.35">
      <c r="A44221">
        <v>1079351</v>
      </c>
      <c r="B44221" s="2" t="s">
        <v>11554</v>
      </c>
      <c r="C44221">
        <v>2400</v>
      </c>
      <c r="D44221" s="2" t="s">
        <v>90197</v>
      </c>
      <c r="E44221">
        <v>2400</v>
      </c>
      <c r="F44221" s="2" t="s">
        <v>36</v>
      </c>
      <c r="H44221" s="2" t="s">
        <v>36</v>
      </c>
      <c r="J44221" s="2" t="s">
        <v>36</v>
      </c>
    </row>
    <row r="44222" spans="1:11" x14ac:dyDescent="0.35">
      <c r="A44222">
        <v>1079353</v>
      </c>
      <c r="B44222" s="2" t="s">
        <v>91817</v>
      </c>
      <c r="C44222">
        <v>2400</v>
      </c>
      <c r="D44222" s="2" t="s">
        <v>13931</v>
      </c>
      <c r="E44222">
        <v>2400</v>
      </c>
      <c r="F44222" s="2" t="s">
        <v>1964</v>
      </c>
      <c r="G44222">
        <v>2400</v>
      </c>
      <c r="H44222" s="2" t="s">
        <v>31852</v>
      </c>
      <c r="I44222">
        <v>2400</v>
      </c>
      <c r="J44222" s="2" t="s">
        <v>90197</v>
      </c>
      <c r="K44222">
        <v>2400</v>
      </c>
    </row>
    <row r="44223" spans="1:11" x14ac:dyDescent="0.35">
      <c r="A44223">
        <v>1079371</v>
      </c>
      <c r="B44223" s="2" t="s">
        <v>13931</v>
      </c>
      <c r="C44223">
        <v>2400</v>
      </c>
      <c r="D44223" s="2" t="s">
        <v>6375</v>
      </c>
      <c r="E44223">
        <v>2400</v>
      </c>
      <c r="F44223" s="2" t="s">
        <v>90571</v>
      </c>
      <c r="G44223">
        <v>2400</v>
      </c>
      <c r="H44223" s="2" t="s">
        <v>4293</v>
      </c>
      <c r="I44223">
        <v>2400</v>
      </c>
      <c r="J44223" s="2" t="s">
        <v>90203</v>
      </c>
      <c r="K44223">
        <v>2400</v>
      </c>
    </row>
    <row r="44224" spans="1:11" x14ac:dyDescent="0.35">
      <c r="A44224">
        <v>1079371</v>
      </c>
      <c r="B44224" s="2" t="s">
        <v>1545</v>
      </c>
      <c r="C44224">
        <v>2400</v>
      </c>
      <c r="D44224" s="2" t="s">
        <v>13027</v>
      </c>
      <c r="E44224">
        <v>2400</v>
      </c>
      <c r="F44224" s="2" t="s">
        <v>31852</v>
      </c>
      <c r="G44224">
        <v>2400</v>
      </c>
      <c r="H44224" s="2" t="s">
        <v>90197</v>
      </c>
      <c r="I44224">
        <v>2400</v>
      </c>
      <c r="J44224" s="2" t="s">
        <v>36</v>
      </c>
    </row>
    <row r="44225" spans="1:11" x14ac:dyDescent="0.35">
      <c r="A44225">
        <v>1079374</v>
      </c>
      <c r="B44225" s="2" t="s">
        <v>6375</v>
      </c>
      <c r="C44225">
        <v>2400</v>
      </c>
      <c r="D44225" s="2" t="s">
        <v>11554</v>
      </c>
      <c r="E44225">
        <v>2400</v>
      </c>
      <c r="F44225" s="2" t="s">
        <v>31852</v>
      </c>
      <c r="G44225">
        <v>2400</v>
      </c>
      <c r="H44225" s="2" t="s">
        <v>90197</v>
      </c>
      <c r="I44225">
        <v>2400</v>
      </c>
      <c r="J44225" s="2" t="s">
        <v>36</v>
      </c>
    </row>
    <row r="44226" spans="1:11" x14ac:dyDescent="0.35">
      <c r="A44226">
        <v>1079380</v>
      </c>
      <c r="B44226" s="2" t="s">
        <v>13931</v>
      </c>
      <c r="C44226">
        <v>2400</v>
      </c>
      <c r="D44226" s="2" t="s">
        <v>90390</v>
      </c>
      <c r="E44226">
        <v>2400</v>
      </c>
      <c r="F44226" s="2" t="s">
        <v>1964</v>
      </c>
      <c r="G44226">
        <v>2400</v>
      </c>
      <c r="H44226" s="2" t="s">
        <v>11554</v>
      </c>
      <c r="I44226">
        <v>2400</v>
      </c>
      <c r="J44226" s="2" t="s">
        <v>90175</v>
      </c>
      <c r="K44226">
        <v>2400</v>
      </c>
    </row>
    <row r="44227" spans="1:11" x14ac:dyDescent="0.35">
      <c r="A44227">
        <v>1079380</v>
      </c>
      <c r="B44227" s="2" t="s">
        <v>90205</v>
      </c>
      <c r="C44227">
        <v>2400</v>
      </c>
      <c r="D44227" s="2" t="s">
        <v>36</v>
      </c>
      <c r="F44227" s="2" t="s">
        <v>36</v>
      </c>
      <c r="H44227" s="2" t="s">
        <v>36</v>
      </c>
      <c r="J44227" s="2" t="s">
        <v>36</v>
      </c>
    </row>
    <row r="44228" spans="1:11" x14ac:dyDescent="0.35">
      <c r="A44228">
        <v>1079388</v>
      </c>
      <c r="B44228" s="2" t="s">
        <v>90228</v>
      </c>
      <c r="C44228">
        <v>2400</v>
      </c>
      <c r="D44228" s="2" t="s">
        <v>13931</v>
      </c>
      <c r="E44228">
        <v>2400</v>
      </c>
      <c r="F44228" s="2" t="s">
        <v>18662</v>
      </c>
      <c r="G44228">
        <v>2400</v>
      </c>
      <c r="H44228" s="2" t="s">
        <v>90193</v>
      </c>
      <c r="I44228">
        <v>2400</v>
      </c>
      <c r="J44228" s="2" t="s">
        <v>4293</v>
      </c>
      <c r="K44228">
        <v>2400</v>
      </c>
    </row>
    <row r="44229" spans="1:11" x14ac:dyDescent="0.35">
      <c r="A44229">
        <v>1079396</v>
      </c>
      <c r="B44229" s="2" t="s">
        <v>90206</v>
      </c>
      <c r="C44229">
        <v>2400</v>
      </c>
      <c r="D44229" s="2" t="s">
        <v>264</v>
      </c>
      <c r="E44229">
        <v>2400</v>
      </c>
      <c r="F44229" s="2" t="s">
        <v>90480</v>
      </c>
      <c r="G44229">
        <v>2400</v>
      </c>
      <c r="H44229" s="2" t="s">
        <v>36</v>
      </c>
      <c r="J44229" s="2" t="s">
        <v>36</v>
      </c>
    </row>
    <row r="44230" spans="1:11" x14ac:dyDescent="0.35">
      <c r="A44230">
        <v>1079410</v>
      </c>
      <c r="B44230" s="2" t="s">
        <v>13931</v>
      </c>
      <c r="C44230">
        <v>2400</v>
      </c>
      <c r="D44230" s="2" t="s">
        <v>1964</v>
      </c>
      <c r="E44230">
        <v>2400</v>
      </c>
      <c r="F44230" s="2" t="s">
        <v>13027</v>
      </c>
      <c r="G44230">
        <v>2400</v>
      </c>
      <c r="H44230" s="2" t="s">
        <v>11554</v>
      </c>
      <c r="I44230">
        <v>2400</v>
      </c>
      <c r="J44230" s="2" t="s">
        <v>90255</v>
      </c>
      <c r="K44230">
        <v>2400</v>
      </c>
    </row>
    <row r="44231" spans="1:11" x14ac:dyDescent="0.35">
      <c r="A44231">
        <v>1079410</v>
      </c>
      <c r="B44231" s="2" t="s">
        <v>66579</v>
      </c>
      <c r="C44231">
        <v>2400</v>
      </c>
      <c r="D44231" s="2" t="s">
        <v>90205</v>
      </c>
      <c r="E44231">
        <v>2400</v>
      </c>
      <c r="F44231" s="2" t="s">
        <v>6700</v>
      </c>
      <c r="G44231">
        <v>2400</v>
      </c>
      <c r="H44231" s="2" t="s">
        <v>36</v>
      </c>
      <c r="J44231" s="2" t="s">
        <v>36</v>
      </c>
    </row>
    <row r="44232" spans="1:11" x14ac:dyDescent="0.35">
      <c r="A44232">
        <v>1079411</v>
      </c>
      <c r="B44232" s="2" t="s">
        <v>17670</v>
      </c>
      <c r="C44232">
        <v>2400</v>
      </c>
      <c r="D44232" s="2" t="s">
        <v>90298</v>
      </c>
      <c r="E44232">
        <v>2400</v>
      </c>
      <c r="F44232" s="2" t="s">
        <v>36</v>
      </c>
      <c r="H44232" s="2" t="s">
        <v>36</v>
      </c>
      <c r="J44232" s="2" t="s">
        <v>36</v>
      </c>
    </row>
    <row r="44233" spans="1:11" x14ac:dyDescent="0.35">
      <c r="A44233">
        <v>1079412</v>
      </c>
      <c r="B44233" s="2" t="s">
        <v>90206</v>
      </c>
      <c r="C44233">
        <v>2400</v>
      </c>
      <c r="D44233" s="2" t="s">
        <v>90193</v>
      </c>
      <c r="E44233">
        <v>2400</v>
      </c>
      <c r="F44233" s="2" t="s">
        <v>11554</v>
      </c>
      <c r="G44233">
        <v>2400</v>
      </c>
      <c r="H44233" s="2" t="s">
        <v>90175</v>
      </c>
      <c r="I44233">
        <v>2400</v>
      </c>
      <c r="J44233" s="2" t="s">
        <v>90415</v>
      </c>
      <c r="K44233">
        <v>2400</v>
      </c>
    </row>
    <row r="44234" spans="1:11" x14ac:dyDescent="0.35">
      <c r="A44234">
        <v>1079412</v>
      </c>
      <c r="B44234" s="2" t="s">
        <v>90205</v>
      </c>
      <c r="C44234">
        <v>2400</v>
      </c>
      <c r="D44234" s="2" t="s">
        <v>4077</v>
      </c>
      <c r="E44234">
        <v>2400</v>
      </c>
      <c r="F44234" s="2" t="s">
        <v>36</v>
      </c>
      <c r="H44234" s="2" t="s">
        <v>36</v>
      </c>
      <c r="J44234" s="2" t="s">
        <v>36</v>
      </c>
    </row>
    <row r="44235" spans="1:11" x14ac:dyDescent="0.35">
      <c r="A44235">
        <v>1079414</v>
      </c>
      <c r="B44235" s="2" t="s">
        <v>90175</v>
      </c>
      <c r="C44235">
        <v>2400</v>
      </c>
      <c r="D44235" s="2" t="s">
        <v>90607</v>
      </c>
      <c r="E44235">
        <v>2400</v>
      </c>
      <c r="F44235" s="2" t="s">
        <v>36</v>
      </c>
      <c r="H44235" s="2" t="s">
        <v>36</v>
      </c>
      <c r="J44235" s="2" t="s">
        <v>36</v>
      </c>
    </row>
    <row r="44236" spans="1:11" x14ac:dyDescent="0.35">
      <c r="A44236">
        <v>1079425</v>
      </c>
      <c r="B44236" s="2" t="s">
        <v>90210</v>
      </c>
      <c r="C44236">
        <v>2400</v>
      </c>
      <c r="D44236" s="2" t="s">
        <v>90249</v>
      </c>
      <c r="E44236">
        <v>2400</v>
      </c>
      <c r="F44236" s="2" t="s">
        <v>90251</v>
      </c>
      <c r="G44236">
        <v>2400</v>
      </c>
      <c r="H44236" s="2" t="s">
        <v>90232</v>
      </c>
      <c r="I44236">
        <v>2400</v>
      </c>
      <c r="J44236" s="2" t="s">
        <v>90311</v>
      </c>
      <c r="K44236">
        <v>2400</v>
      </c>
    </row>
    <row r="44237" spans="1:11" x14ac:dyDescent="0.35">
      <c r="A44237">
        <v>1079425</v>
      </c>
      <c r="B44237" s="2" t="s">
        <v>90313</v>
      </c>
      <c r="C44237">
        <v>2400</v>
      </c>
      <c r="D44237" s="2" t="s">
        <v>91228</v>
      </c>
      <c r="E44237">
        <v>2400</v>
      </c>
      <c r="F44237" s="2" t="s">
        <v>36</v>
      </c>
      <c r="H44237" s="2" t="s">
        <v>36</v>
      </c>
      <c r="J44237" s="2" t="s">
        <v>36</v>
      </c>
    </row>
    <row r="44238" spans="1:11" x14ac:dyDescent="0.35">
      <c r="A44238">
        <v>1079466</v>
      </c>
      <c r="B44238" s="2" t="s">
        <v>13931</v>
      </c>
      <c r="C44238">
        <v>2400</v>
      </c>
      <c r="D44238" s="2" t="s">
        <v>6375</v>
      </c>
      <c r="E44238">
        <v>2400</v>
      </c>
      <c r="F44238" s="2" t="s">
        <v>1964</v>
      </c>
      <c r="G44238">
        <v>2400</v>
      </c>
      <c r="H44238" s="2" t="s">
        <v>31852</v>
      </c>
      <c r="I44238">
        <v>2400</v>
      </c>
      <c r="J44238" s="2" t="s">
        <v>90197</v>
      </c>
      <c r="K44238">
        <v>2400</v>
      </c>
    </row>
    <row r="44239" spans="1:11" x14ac:dyDescent="0.35">
      <c r="A44239">
        <v>1079468</v>
      </c>
      <c r="B44239" s="2" t="s">
        <v>18662</v>
      </c>
      <c r="C44239">
        <v>2400</v>
      </c>
      <c r="D44239" s="2" t="s">
        <v>90347</v>
      </c>
      <c r="E44239">
        <v>2400</v>
      </c>
      <c r="F44239" s="2" t="s">
        <v>36</v>
      </c>
      <c r="H44239" s="2" t="s">
        <v>36</v>
      </c>
      <c r="J44239" s="2" t="s">
        <v>36</v>
      </c>
    </row>
    <row r="44240" spans="1:11" x14ac:dyDescent="0.35">
      <c r="A44240">
        <v>1079471</v>
      </c>
      <c r="B44240" s="2" t="s">
        <v>17670</v>
      </c>
      <c r="C44240">
        <v>2400</v>
      </c>
      <c r="D44240" s="2" t="s">
        <v>36</v>
      </c>
      <c r="F44240" s="2" t="s">
        <v>36</v>
      </c>
      <c r="H44240" s="2" t="s">
        <v>36</v>
      </c>
      <c r="J44240" s="2" t="s">
        <v>36</v>
      </c>
    </row>
    <row r="44241" spans="1:11" x14ac:dyDescent="0.35">
      <c r="A44241">
        <v>1079476</v>
      </c>
      <c r="B44241" s="2" t="s">
        <v>90201</v>
      </c>
      <c r="C44241">
        <v>2400</v>
      </c>
      <c r="D44241" s="2" t="s">
        <v>1964</v>
      </c>
      <c r="E44241">
        <v>2400</v>
      </c>
      <c r="F44241" s="2" t="s">
        <v>11554</v>
      </c>
      <c r="G44241">
        <v>2400</v>
      </c>
      <c r="H44241" s="2" t="s">
        <v>36</v>
      </c>
      <c r="J44241" s="2" t="s">
        <v>36</v>
      </c>
    </row>
    <row r="44242" spans="1:11" x14ac:dyDescent="0.35">
      <c r="A44242">
        <v>1079482</v>
      </c>
      <c r="B44242" s="2" t="s">
        <v>90213</v>
      </c>
      <c r="C44242">
        <v>2400</v>
      </c>
      <c r="D44242" s="2" t="s">
        <v>90573</v>
      </c>
      <c r="E44242">
        <v>2400</v>
      </c>
      <c r="F44242" s="2" t="s">
        <v>90874</v>
      </c>
      <c r="G44242">
        <v>2400</v>
      </c>
      <c r="H44242" s="2" t="s">
        <v>90250</v>
      </c>
      <c r="I44242">
        <v>2400</v>
      </c>
      <c r="J44242" s="2" t="s">
        <v>90618</v>
      </c>
      <c r="K44242">
        <v>2400</v>
      </c>
    </row>
    <row r="44243" spans="1:11" x14ac:dyDescent="0.35">
      <c r="A44243">
        <v>1079482</v>
      </c>
      <c r="B44243" s="2" t="s">
        <v>90277</v>
      </c>
      <c r="C44243">
        <v>2400</v>
      </c>
      <c r="D44243" s="2" t="s">
        <v>92799</v>
      </c>
      <c r="E44243">
        <v>2400</v>
      </c>
      <c r="F44243" s="2" t="s">
        <v>90177</v>
      </c>
      <c r="G44243">
        <v>2400</v>
      </c>
      <c r="H44243" s="2" t="s">
        <v>93383</v>
      </c>
      <c r="I44243">
        <v>2400</v>
      </c>
      <c r="J44243" s="2" t="s">
        <v>17608</v>
      </c>
      <c r="K44243">
        <v>2400</v>
      </c>
    </row>
    <row r="44244" spans="1:11" x14ac:dyDescent="0.35">
      <c r="A44244">
        <v>1079482</v>
      </c>
      <c r="B44244" s="2" t="s">
        <v>90781</v>
      </c>
      <c r="C44244">
        <v>2400</v>
      </c>
      <c r="D44244" s="2" t="s">
        <v>36</v>
      </c>
      <c r="F44244" s="2" t="s">
        <v>36</v>
      </c>
      <c r="H44244" s="2" t="s">
        <v>36</v>
      </c>
      <c r="J44244" s="2" t="s">
        <v>36</v>
      </c>
    </row>
    <row r="44245" spans="1:11" x14ac:dyDescent="0.35">
      <c r="A44245">
        <v>1079483</v>
      </c>
      <c r="B44245" s="2" t="s">
        <v>18674</v>
      </c>
      <c r="C44245">
        <v>2400</v>
      </c>
      <c r="D44245" s="2" t="s">
        <v>90194</v>
      </c>
      <c r="E44245">
        <v>2400</v>
      </c>
      <c r="F44245" s="2" t="s">
        <v>31852</v>
      </c>
      <c r="G44245">
        <v>2400</v>
      </c>
      <c r="H44245" s="2" t="s">
        <v>36</v>
      </c>
      <c r="J44245" s="2" t="s">
        <v>36</v>
      </c>
    </row>
    <row r="44246" spans="1:11" x14ac:dyDescent="0.35">
      <c r="A44246">
        <v>1079487</v>
      </c>
      <c r="B44246" s="2" t="s">
        <v>13931</v>
      </c>
      <c r="C44246">
        <v>2400</v>
      </c>
      <c r="D44246" s="2" t="s">
        <v>18662</v>
      </c>
      <c r="E44246">
        <v>2400</v>
      </c>
      <c r="F44246" s="2" t="s">
        <v>6375</v>
      </c>
      <c r="G44246">
        <v>2400</v>
      </c>
      <c r="H44246" s="2" t="s">
        <v>90212</v>
      </c>
      <c r="I44246">
        <v>2400</v>
      </c>
      <c r="J44246" s="2" t="s">
        <v>1964</v>
      </c>
      <c r="K44246">
        <v>2400</v>
      </c>
    </row>
    <row r="44247" spans="1:11" x14ac:dyDescent="0.35">
      <c r="A44247">
        <v>1079487</v>
      </c>
      <c r="B44247" s="2" t="s">
        <v>90361</v>
      </c>
      <c r="C44247">
        <v>2400</v>
      </c>
      <c r="D44247" s="2" t="s">
        <v>90258</v>
      </c>
      <c r="E44247">
        <v>2400</v>
      </c>
      <c r="F44247" s="2" t="s">
        <v>13027</v>
      </c>
      <c r="G44247">
        <v>2400</v>
      </c>
      <c r="H44247" s="2" t="s">
        <v>90197</v>
      </c>
      <c r="I44247">
        <v>2400</v>
      </c>
      <c r="J44247" s="2" t="s">
        <v>36</v>
      </c>
    </row>
    <row r="44248" spans="1:11" x14ac:dyDescent="0.35">
      <c r="A44248">
        <v>1079494</v>
      </c>
      <c r="B44248" s="2" t="s">
        <v>90229</v>
      </c>
      <c r="C44248">
        <v>2400</v>
      </c>
      <c r="D44248" s="2" t="s">
        <v>90245</v>
      </c>
      <c r="E44248">
        <v>2400</v>
      </c>
      <c r="F44248" s="2" t="s">
        <v>36</v>
      </c>
      <c r="H44248" s="2" t="s">
        <v>36</v>
      </c>
      <c r="J44248" s="2" t="s">
        <v>36</v>
      </c>
    </row>
    <row r="44249" spans="1:11" x14ac:dyDescent="0.35">
      <c r="A44249">
        <v>1079495</v>
      </c>
      <c r="B44249" s="2" t="s">
        <v>90201</v>
      </c>
      <c r="C44249">
        <v>2400</v>
      </c>
      <c r="D44249" s="2" t="s">
        <v>1964</v>
      </c>
      <c r="E44249">
        <v>2400</v>
      </c>
      <c r="F44249" s="2" t="s">
        <v>11554</v>
      </c>
      <c r="G44249">
        <v>2400</v>
      </c>
      <c r="H44249" s="2" t="s">
        <v>36</v>
      </c>
      <c r="J44249" s="2" t="s">
        <v>36</v>
      </c>
    </row>
    <row r="44250" spans="1:11" x14ac:dyDescent="0.35">
      <c r="A44250">
        <v>1079498</v>
      </c>
      <c r="B44250" s="2" t="s">
        <v>46846</v>
      </c>
      <c r="C44250">
        <v>2400</v>
      </c>
      <c r="D44250" s="2" t="s">
        <v>90252</v>
      </c>
      <c r="E44250">
        <v>2400</v>
      </c>
      <c r="F44250" s="2" t="s">
        <v>91801</v>
      </c>
      <c r="G44250">
        <v>2400</v>
      </c>
      <c r="H44250" s="2" t="s">
        <v>36</v>
      </c>
      <c r="J44250" s="2" t="s">
        <v>36</v>
      </c>
    </row>
    <row r="44251" spans="1:11" x14ac:dyDescent="0.35">
      <c r="A44251">
        <v>1079500</v>
      </c>
      <c r="B44251" s="2" t="s">
        <v>18662</v>
      </c>
      <c r="C44251">
        <v>2400</v>
      </c>
      <c r="D44251" s="2" t="s">
        <v>90206</v>
      </c>
      <c r="E44251">
        <v>2400</v>
      </c>
      <c r="F44251" s="2" t="s">
        <v>90207</v>
      </c>
      <c r="G44251">
        <v>2400</v>
      </c>
      <c r="H44251" s="2" t="s">
        <v>4077</v>
      </c>
      <c r="I44251">
        <v>2400</v>
      </c>
      <c r="J44251" s="2" t="s">
        <v>36</v>
      </c>
    </row>
    <row r="44252" spans="1:11" x14ac:dyDescent="0.35">
      <c r="A44252">
        <v>1079511</v>
      </c>
      <c r="B44252" s="2" t="s">
        <v>6375</v>
      </c>
      <c r="C44252">
        <v>2400</v>
      </c>
      <c r="D44252" s="2" t="s">
        <v>1964</v>
      </c>
      <c r="E44252">
        <v>2400</v>
      </c>
      <c r="F44252" s="2" t="s">
        <v>90229</v>
      </c>
      <c r="G44252">
        <v>2400</v>
      </c>
      <c r="H44252" s="2" t="s">
        <v>90334</v>
      </c>
      <c r="I44252">
        <v>2400</v>
      </c>
      <c r="J44252" s="2" t="s">
        <v>13027</v>
      </c>
      <c r="K44252">
        <v>2400</v>
      </c>
    </row>
    <row r="44253" spans="1:11" x14ac:dyDescent="0.35">
      <c r="A44253">
        <v>1079511</v>
      </c>
      <c r="B44253" s="2" t="s">
        <v>90197</v>
      </c>
      <c r="C44253">
        <v>2400</v>
      </c>
      <c r="D44253" s="2" t="s">
        <v>90205</v>
      </c>
      <c r="E44253">
        <v>2400</v>
      </c>
      <c r="F44253" s="2" t="s">
        <v>36</v>
      </c>
      <c r="H44253" s="2" t="s">
        <v>36</v>
      </c>
      <c r="J44253" s="2" t="s">
        <v>36</v>
      </c>
    </row>
    <row r="44254" spans="1:11" x14ac:dyDescent="0.35">
      <c r="A44254">
        <v>1079512</v>
      </c>
      <c r="B44254" s="2" t="s">
        <v>18674</v>
      </c>
      <c r="C44254">
        <v>2400</v>
      </c>
      <c r="D44254" s="2" t="s">
        <v>6375</v>
      </c>
      <c r="E44254">
        <v>2400</v>
      </c>
      <c r="F44254" s="2" t="s">
        <v>90232</v>
      </c>
      <c r="G44254">
        <v>2400</v>
      </c>
      <c r="H44254" s="2" t="s">
        <v>1964</v>
      </c>
      <c r="I44254">
        <v>2400</v>
      </c>
      <c r="J44254" s="2" t="s">
        <v>90321</v>
      </c>
      <c r="K44254">
        <v>2400</v>
      </c>
    </row>
    <row r="44255" spans="1:11" x14ac:dyDescent="0.35">
      <c r="A44255">
        <v>1079512</v>
      </c>
      <c r="B44255" s="2" t="s">
        <v>90453</v>
      </c>
      <c r="C44255">
        <v>2400</v>
      </c>
      <c r="D44255" s="2" t="s">
        <v>31852</v>
      </c>
      <c r="E44255">
        <v>2400</v>
      </c>
      <c r="F44255" s="2" t="s">
        <v>36</v>
      </c>
      <c r="H44255" s="2" t="s">
        <v>36</v>
      </c>
      <c r="J44255" s="2" t="s">
        <v>36</v>
      </c>
    </row>
    <row r="44256" spans="1:11" x14ac:dyDescent="0.35">
      <c r="A44256">
        <v>1079516</v>
      </c>
      <c r="B44256" s="2" t="s">
        <v>90663</v>
      </c>
      <c r="C44256">
        <v>2400</v>
      </c>
      <c r="D44256" s="2" t="s">
        <v>32433</v>
      </c>
      <c r="E44256">
        <v>2400</v>
      </c>
      <c r="F44256" s="2" t="s">
        <v>6375</v>
      </c>
      <c r="G44256">
        <v>2400</v>
      </c>
      <c r="H44256" s="2" t="s">
        <v>11554</v>
      </c>
      <c r="I44256">
        <v>2400</v>
      </c>
      <c r="J44256" s="2" t="s">
        <v>36</v>
      </c>
    </row>
    <row r="44257" spans="1:11" x14ac:dyDescent="0.35">
      <c r="A44257">
        <v>1079517</v>
      </c>
      <c r="B44257" s="2" t="s">
        <v>90513</v>
      </c>
      <c r="C44257">
        <v>2400</v>
      </c>
      <c r="D44257" s="2" t="s">
        <v>90882</v>
      </c>
      <c r="E44257">
        <v>2400</v>
      </c>
      <c r="F44257" s="2" t="s">
        <v>36</v>
      </c>
      <c r="H44257" s="2" t="s">
        <v>36</v>
      </c>
      <c r="J44257" s="2" t="s">
        <v>36</v>
      </c>
    </row>
    <row r="44258" spans="1:11" x14ac:dyDescent="0.35">
      <c r="A44258">
        <v>1079525</v>
      </c>
      <c r="B44258" s="2" t="s">
        <v>90243</v>
      </c>
      <c r="C44258">
        <v>2400</v>
      </c>
      <c r="D44258" s="2" t="s">
        <v>13931</v>
      </c>
      <c r="E44258">
        <v>2400</v>
      </c>
      <c r="F44258" s="2" t="s">
        <v>90189</v>
      </c>
      <c r="G44258">
        <v>2400</v>
      </c>
      <c r="H44258" s="2" t="s">
        <v>90201</v>
      </c>
      <c r="I44258">
        <v>2400</v>
      </c>
      <c r="J44258" s="2" t="s">
        <v>6375</v>
      </c>
      <c r="K44258">
        <v>2400</v>
      </c>
    </row>
    <row r="44259" spans="1:11" x14ac:dyDescent="0.35">
      <c r="A44259">
        <v>1079525</v>
      </c>
      <c r="B44259" s="2" t="s">
        <v>90211</v>
      </c>
      <c r="C44259">
        <v>2400</v>
      </c>
      <c r="D44259" s="2" t="s">
        <v>13027</v>
      </c>
      <c r="E44259">
        <v>2400</v>
      </c>
      <c r="F44259" s="2" t="s">
        <v>31852</v>
      </c>
      <c r="G44259">
        <v>2400</v>
      </c>
      <c r="H44259" s="2" t="s">
        <v>90197</v>
      </c>
      <c r="I44259">
        <v>2400</v>
      </c>
      <c r="J44259" s="2" t="s">
        <v>90262</v>
      </c>
      <c r="K44259">
        <v>2400</v>
      </c>
    </row>
    <row r="44260" spans="1:11" x14ac:dyDescent="0.35">
      <c r="A44260">
        <v>1079532</v>
      </c>
      <c r="B44260" s="2" t="s">
        <v>52528</v>
      </c>
      <c r="C44260">
        <v>2400</v>
      </c>
      <c r="D44260" s="2" t="s">
        <v>6375</v>
      </c>
      <c r="E44260">
        <v>2400</v>
      </c>
      <c r="F44260" s="2" t="s">
        <v>11554</v>
      </c>
      <c r="G44260">
        <v>2400</v>
      </c>
      <c r="H44260" s="2" t="s">
        <v>31852</v>
      </c>
      <c r="I44260">
        <v>2400</v>
      </c>
      <c r="J44260" s="2" t="s">
        <v>90197</v>
      </c>
      <c r="K44260">
        <v>2400</v>
      </c>
    </row>
    <row r="44261" spans="1:11" x14ac:dyDescent="0.35">
      <c r="A44261">
        <v>1079543</v>
      </c>
      <c r="B44261" s="2" t="s">
        <v>18674</v>
      </c>
      <c r="C44261">
        <v>2400</v>
      </c>
      <c r="D44261" s="2" t="s">
        <v>90436</v>
      </c>
      <c r="E44261">
        <v>2400</v>
      </c>
      <c r="F44261" s="2" t="s">
        <v>18662</v>
      </c>
      <c r="G44261">
        <v>2400</v>
      </c>
      <c r="H44261" s="2" t="s">
        <v>90173</v>
      </c>
      <c r="I44261">
        <v>2400</v>
      </c>
      <c r="J44261" s="2" t="s">
        <v>91852</v>
      </c>
      <c r="K44261">
        <v>2400</v>
      </c>
    </row>
    <row r="44262" spans="1:11" x14ac:dyDescent="0.35">
      <c r="A44262">
        <v>1079543</v>
      </c>
      <c r="B44262" s="2" t="s">
        <v>90175</v>
      </c>
      <c r="C44262">
        <v>2400</v>
      </c>
      <c r="D44262" s="2" t="s">
        <v>17670</v>
      </c>
      <c r="E44262">
        <v>2400</v>
      </c>
      <c r="F44262" s="2" t="s">
        <v>5963</v>
      </c>
      <c r="G44262">
        <v>2400</v>
      </c>
      <c r="H44262" s="2" t="s">
        <v>91773</v>
      </c>
      <c r="I44262">
        <v>2400</v>
      </c>
      <c r="J44262" s="2" t="s">
        <v>36</v>
      </c>
    </row>
    <row r="44263" spans="1:11" x14ac:dyDescent="0.35">
      <c r="A44263">
        <v>1079544</v>
      </c>
      <c r="B44263" s="2" t="s">
        <v>90173</v>
      </c>
      <c r="C44263">
        <v>2400</v>
      </c>
      <c r="D44263" s="2" t="s">
        <v>90334</v>
      </c>
      <c r="E44263">
        <v>2400</v>
      </c>
      <c r="F44263" s="2" t="s">
        <v>36</v>
      </c>
      <c r="H44263" s="2" t="s">
        <v>36</v>
      </c>
      <c r="J44263" s="2" t="s">
        <v>36</v>
      </c>
    </row>
    <row r="44264" spans="1:11" x14ac:dyDescent="0.35">
      <c r="A44264">
        <v>1079579</v>
      </c>
      <c r="B44264" s="2" t="s">
        <v>90390</v>
      </c>
      <c r="C44264">
        <v>2400</v>
      </c>
      <c r="D44264" s="2" t="s">
        <v>1964</v>
      </c>
      <c r="E44264">
        <v>2400</v>
      </c>
      <c r="F44264" s="2" t="s">
        <v>13027</v>
      </c>
      <c r="G44264">
        <v>2400</v>
      </c>
      <c r="H44264" s="2" t="s">
        <v>36</v>
      </c>
      <c r="J44264" s="2" t="s">
        <v>36</v>
      </c>
    </row>
    <row r="44265" spans="1:11" x14ac:dyDescent="0.35">
      <c r="A44265">
        <v>1079595</v>
      </c>
      <c r="B44265" s="2" t="s">
        <v>1964</v>
      </c>
      <c r="C44265">
        <v>2400</v>
      </c>
      <c r="D44265" s="2" t="s">
        <v>13027</v>
      </c>
      <c r="E44265">
        <v>2400</v>
      </c>
      <c r="F44265" s="2" t="s">
        <v>31852</v>
      </c>
      <c r="G44265">
        <v>2400</v>
      </c>
      <c r="H44265" s="2" t="s">
        <v>90245</v>
      </c>
      <c r="I44265">
        <v>2400</v>
      </c>
      <c r="J44265" s="2" t="s">
        <v>90197</v>
      </c>
      <c r="K44265">
        <v>2400</v>
      </c>
    </row>
    <row r="44266" spans="1:11" x14ac:dyDescent="0.35">
      <c r="A44266">
        <v>1079605</v>
      </c>
      <c r="B44266" s="2" t="s">
        <v>18662</v>
      </c>
      <c r="C44266">
        <v>2400</v>
      </c>
      <c r="D44266" s="2" t="s">
        <v>90212</v>
      </c>
      <c r="E44266">
        <v>2400</v>
      </c>
      <c r="F44266" s="2" t="s">
        <v>90193</v>
      </c>
      <c r="G44266">
        <v>2400</v>
      </c>
      <c r="H44266" s="2" t="s">
        <v>90495</v>
      </c>
      <c r="I44266">
        <v>2400</v>
      </c>
      <c r="J44266" s="2" t="s">
        <v>36</v>
      </c>
    </row>
    <row r="44267" spans="1:11" x14ac:dyDescent="0.35">
      <c r="A44267">
        <v>1079606</v>
      </c>
      <c r="B44267" s="2" t="s">
        <v>13931</v>
      </c>
      <c r="C44267">
        <v>2400</v>
      </c>
      <c r="D44267" s="2" t="s">
        <v>18662</v>
      </c>
      <c r="E44267">
        <v>2400</v>
      </c>
      <c r="F44267" s="2" t="s">
        <v>90190</v>
      </c>
      <c r="G44267">
        <v>2400</v>
      </c>
      <c r="H44267" s="2" t="s">
        <v>1964</v>
      </c>
      <c r="I44267">
        <v>2400</v>
      </c>
      <c r="J44267" s="2" t="s">
        <v>11554</v>
      </c>
      <c r="K44267">
        <v>2400</v>
      </c>
    </row>
    <row r="44268" spans="1:11" x14ac:dyDescent="0.35">
      <c r="A44268">
        <v>1079606</v>
      </c>
      <c r="B44268" s="2" t="s">
        <v>90197</v>
      </c>
      <c r="C44268">
        <v>2400</v>
      </c>
      <c r="D44268" s="2" t="s">
        <v>36</v>
      </c>
      <c r="F44268" s="2" t="s">
        <v>36</v>
      </c>
      <c r="H44268" s="2" t="s">
        <v>36</v>
      </c>
      <c r="J44268" s="2" t="s">
        <v>36</v>
      </c>
    </row>
    <row r="44269" spans="1:11" x14ac:dyDescent="0.35">
      <c r="A44269">
        <v>1079614</v>
      </c>
      <c r="B44269" s="2" t="s">
        <v>13931</v>
      </c>
      <c r="C44269">
        <v>2400</v>
      </c>
      <c r="D44269" s="2" t="s">
        <v>6375</v>
      </c>
      <c r="E44269">
        <v>2400</v>
      </c>
      <c r="F44269" s="2" t="s">
        <v>1964</v>
      </c>
      <c r="G44269">
        <v>2400</v>
      </c>
      <c r="H44269" s="2" t="s">
        <v>90205</v>
      </c>
      <c r="I44269">
        <v>2400</v>
      </c>
      <c r="J44269" s="2" t="s">
        <v>36</v>
      </c>
    </row>
    <row r="44270" spans="1:11" x14ac:dyDescent="0.35">
      <c r="A44270">
        <v>1079621</v>
      </c>
      <c r="B44270" s="2" t="s">
        <v>90200</v>
      </c>
      <c r="C44270">
        <v>2400</v>
      </c>
      <c r="D44270" s="2" t="s">
        <v>90210</v>
      </c>
      <c r="E44270">
        <v>2400</v>
      </c>
      <c r="F44270" s="2" t="s">
        <v>6375</v>
      </c>
      <c r="G44270">
        <v>2400</v>
      </c>
      <c r="H44270" s="2" t="s">
        <v>1964</v>
      </c>
      <c r="I44270">
        <v>2400</v>
      </c>
      <c r="J44270" s="2" t="s">
        <v>90233</v>
      </c>
      <c r="K44270">
        <v>2400</v>
      </c>
    </row>
    <row r="44271" spans="1:11" x14ac:dyDescent="0.35">
      <c r="A44271">
        <v>1079621</v>
      </c>
      <c r="B44271" s="2" t="s">
        <v>90194</v>
      </c>
      <c r="C44271">
        <v>2400</v>
      </c>
      <c r="D44271" s="2" t="s">
        <v>90245</v>
      </c>
      <c r="E44271">
        <v>2400</v>
      </c>
      <c r="F44271" s="2" t="s">
        <v>36</v>
      </c>
      <c r="H44271" s="2" t="s">
        <v>36</v>
      </c>
      <c r="J44271" s="2" t="s">
        <v>36</v>
      </c>
    </row>
    <row r="44272" spans="1:11" x14ac:dyDescent="0.35">
      <c r="A44272">
        <v>1079627</v>
      </c>
      <c r="B44272" s="2" t="s">
        <v>90255</v>
      </c>
      <c r="C44272">
        <v>2400</v>
      </c>
      <c r="D44272" s="2" t="s">
        <v>90270</v>
      </c>
      <c r="E44272">
        <v>2400</v>
      </c>
      <c r="F44272" s="2" t="s">
        <v>90182</v>
      </c>
      <c r="G44272">
        <v>2400</v>
      </c>
      <c r="H44272" s="2" t="s">
        <v>91361</v>
      </c>
      <c r="I44272">
        <v>2400</v>
      </c>
      <c r="J44272" s="2" t="s">
        <v>90415</v>
      </c>
      <c r="K44272">
        <v>2400</v>
      </c>
    </row>
    <row r="44273" spans="1:11" x14ac:dyDescent="0.35">
      <c r="A44273">
        <v>1079633</v>
      </c>
      <c r="B44273" s="2" t="s">
        <v>90347</v>
      </c>
      <c r="C44273">
        <v>2400</v>
      </c>
      <c r="D44273" s="2" t="s">
        <v>90314</v>
      </c>
      <c r="E44273">
        <v>2400</v>
      </c>
      <c r="F44273" s="2" t="s">
        <v>31852</v>
      </c>
      <c r="G44273">
        <v>2400</v>
      </c>
      <c r="H44273" s="2" t="s">
        <v>91825</v>
      </c>
      <c r="I44273">
        <v>2400</v>
      </c>
      <c r="J44273" s="2" t="s">
        <v>90205</v>
      </c>
      <c r="K44273">
        <v>2400</v>
      </c>
    </row>
    <row r="44274" spans="1:11" x14ac:dyDescent="0.35">
      <c r="A44274">
        <v>1079633</v>
      </c>
      <c r="B44274" s="2" t="s">
        <v>90384</v>
      </c>
      <c r="C44274">
        <v>2400</v>
      </c>
      <c r="D44274" s="2" t="s">
        <v>36</v>
      </c>
      <c r="F44274" s="2" t="s">
        <v>36</v>
      </c>
      <c r="H44274" s="2" t="s">
        <v>36</v>
      </c>
      <c r="J44274" s="2" t="s">
        <v>36</v>
      </c>
    </row>
    <row r="44275" spans="1:11" x14ac:dyDescent="0.35">
      <c r="A44275">
        <v>1079634</v>
      </c>
      <c r="B44275" s="2" t="s">
        <v>13931</v>
      </c>
      <c r="C44275">
        <v>2400</v>
      </c>
      <c r="D44275" s="2" t="s">
        <v>52528</v>
      </c>
      <c r="E44275">
        <v>2400</v>
      </c>
      <c r="F44275" s="2" t="s">
        <v>6375</v>
      </c>
      <c r="G44275">
        <v>2400</v>
      </c>
      <c r="H44275" s="2" t="s">
        <v>1964</v>
      </c>
      <c r="I44275">
        <v>2400</v>
      </c>
      <c r="J44275" s="2" t="s">
        <v>90194</v>
      </c>
      <c r="K44275">
        <v>2400</v>
      </c>
    </row>
    <row r="44276" spans="1:11" x14ac:dyDescent="0.35">
      <c r="A44276">
        <v>1079634</v>
      </c>
      <c r="B44276" s="2" t="s">
        <v>90180</v>
      </c>
      <c r="C44276">
        <v>2400</v>
      </c>
      <c r="D44276" s="2" t="s">
        <v>13027</v>
      </c>
      <c r="E44276">
        <v>2400</v>
      </c>
      <c r="F44276" s="2" t="s">
        <v>11554</v>
      </c>
      <c r="G44276">
        <v>2400</v>
      </c>
      <c r="H44276" s="2" t="s">
        <v>90197</v>
      </c>
      <c r="I44276">
        <v>2400</v>
      </c>
      <c r="J44276" s="2" t="s">
        <v>36</v>
      </c>
    </row>
    <row r="44277" spans="1:11" x14ac:dyDescent="0.35">
      <c r="A44277">
        <v>1079638</v>
      </c>
      <c r="B44277" s="2" t="s">
        <v>13931</v>
      </c>
      <c r="C44277">
        <v>2400</v>
      </c>
      <c r="D44277" s="2" t="s">
        <v>90194</v>
      </c>
      <c r="E44277">
        <v>2400</v>
      </c>
      <c r="F44277" s="2" t="s">
        <v>90197</v>
      </c>
      <c r="G44277">
        <v>2400</v>
      </c>
      <c r="H44277" s="2" t="s">
        <v>36</v>
      </c>
      <c r="J44277" s="2" t="s">
        <v>36</v>
      </c>
    </row>
    <row r="44278" spans="1:11" x14ac:dyDescent="0.35">
      <c r="A44278">
        <v>1079643</v>
      </c>
      <c r="B44278" s="2" t="s">
        <v>90755</v>
      </c>
      <c r="C44278">
        <v>2400</v>
      </c>
      <c r="D44278" s="2" t="s">
        <v>90367</v>
      </c>
      <c r="E44278">
        <v>2400</v>
      </c>
      <c r="F44278" s="2" t="s">
        <v>91297</v>
      </c>
      <c r="G44278">
        <v>2400</v>
      </c>
      <c r="H44278" s="2" t="s">
        <v>36</v>
      </c>
      <c r="J44278" s="2" t="s">
        <v>36</v>
      </c>
    </row>
    <row r="44279" spans="1:11" x14ac:dyDescent="0.35">
      <c r="A44279">
        <v>1079655</v>
      </c>
      <c r="B44279" s="2" t="s">
        <v>90232</v>
      </c>
      <c r="C44279">
        <v>2400</v>
      </c>
      <c r="D44279" s="2" t="s">
        <v>90302</v>
      </c>
      <c r="E44279">
        <v>2400</v>
      </c>
      <c r="F44279" s="2" t="s">
        <v>36</v>
      </c>
      <c r="H44279" s="2" t="s">
        <v>36</v>
      </c>
      <c r="J44279" s="2" t="s">
        <v>36</v>
      </c>
    </row>
    <row r="44280" spans="1:11" x14ac:dyDescent="0.35">
      <c r="A44280">
        <v>1079662</v>
      </c>
      <c r="B44280" s="2" t="s">
        <v>18674</v>
      </c>
      <c r="C44280">
        <v>2400</v>
      </c>
      <c r="D44280" s="2" t="s">
        <v>13931</v>
      </c>
      <c r="E44280">
        <v>2400</v>
      </c>
      <c r="F44280" s="2" t="s">
        <v>90211</v>
      </c>
      <c r="G44280">
        <v>2400</v>
      </c>
      <c r="H44280" s="2" t="s">
        <v>13027</v>
      </c>
      <c r="I44280">
        <v>2400</v>
      </c>
      <c r="J44280" s="2" t="s">
        <v>31852</v>
      </c>
      <c r="K44280">
        <v>2400</v>
      </c>
    </row>
    <row r="44281" spans="1:11" x14ac:dyDescent="0.35">
      <c r="A44281">
        <v>1079666</v>
      </c>
      <c r="B44281" s="2" t="s">
        <v>52528</v>
      </c>
      <c r="C44281">
        <v>2400</v>
      </c>
      <c r="D44281" s="2" t="s">
        <v>6375</v>
      </c>
      <c r="E44281">
        <v>2400</v>
      </c>
      <c r="F44281" s="2" t="s">
        <v>1964</v>
      </c>
      <c r="G44281">
        <v>2400</v>
      </c>
      <c r="H44281" s="2" t="s">
        <v>36</v>
      </c>
      <c r="J44281" s="2" t="s">
        <v>36</v>
      </c>
    </row>
    <row r="44282" spans="1:11" x14ac:dyDescent="0.35">
      <c r="A44282">
        <v>1079669</v>
      </c>
      <c r="B44282" s="2" t="s">
        <v>13931</v>
      </c>
      <c r="C44282">
        <v>2400</v>
      </c>
      <c r="D44282" s="2" t="s">
        <v>90391</v>
      </c>
      <c r="E44282">
        <v>2400</v>
      </c>
      <c r="F44282" s="2" t="s">
        <v>1964</v>
      </c>
      <c r="G44282">
        <v>2400</v>
      </c>
      <c r="H44282" s="2" t="s">
        <v>13027</v>
      </c>
      <c r="I44282">
        <v>2400</v>
      </c>
      <c r="J44282" s="2" t="s">
        <v>31852</v>
      </c>
      <c r="K44282">
        <v>2400</v>
      </c>
    </row>
    <row r="44283" spans="1:11" x14ac:dyDescent="0.35">
      <c r="A44283">
        <v>1079669</v>
      </c>
      <c r="B44283" s="2" t="s">
        <v>90197</v>
      </c>
      <c r="C44283">
        <v>2400</v>
      </c>
      <c r="D44283" s="2" t="s">
        <v>36</v>
      </c>
      <c r="F44283" s="2" t="s">
        <v>36</v>
      </c>
      <c r="H44283" s="2" t="s">
        <v>36</v>
      </c>
      <c r="J44283" s="2" t="s">
        <v>36</v>
      </c>
    </row>
    <row r="44284" spans="1:11" x14ac:dyDescent="0.35">
      <c r="A44284">
        <v>1079689</v>
      </c>
      <c r="B44284" s="2" t="s">
        <v>13931</v>
      </c>
      <c r="C44284">
        <v>2400</v>
      </c>
      <c r="D44284" s="2" t="s">
        <v>6375</v>
      </c>
      <c r="E44284">
        <v>2400</v>
      </c>
      <c r="F44284" s="2" t="s">
        <v>1964</v>
      </c>
      <c r="G44284">
        <v>2400</v>
      </c>
      <c r="H44284" s="2" t="s">
        <v>13027</v>
      </c>
      <c r="I44284">
        <v>2400</v>
      </c>
      <c r="J44284" s="2" t="s">
        <v>90197</v>
      </c>
      <c r="K44284">
        <v>2400</v>
      </c>
    </row>
    <row r="44285" spans="1:11" x14ac:dyDescent="0.35">
      <c r="A44285">
        <v>1079708</v>
      </c>
      <c r="B44285" s="2" t="s">
        <v>90210</v>
      </c>
      <c r="C44285">
        <v>2400</v>
      </c>
      <c r="D44285" s="2" t="s">
        <v>90174</v>
      </c>
      <c r="E44285">
        <v>2400</v>
      </c>
      <c r="F44285" s="2" t="s">
        <v>18662</v>
      </c>
      <c r="G44285">
        <v>2400</v>
      </c>
      <c r="H44285" s="2" t="s">
        <v>6375</v>
      </c>
      <c r="I44285">
        <v>2400</v>
      </c>
      <c r="J44285" s="2" t="s">
        <v>1964</v>
      </c>
      <c r="K44285">
        <v>2400</v>
      </c>
    </row>
    <row r="44286" spans="1:11" x14ac:dyDescent="0.35">
      <c r="A44286">
        <v>1079708</v>
      </c>
      <c r="B44286" s="2" t="s">
        <v>90552</v>
      </c>
      <c r="C44286">
        <v>2400</v>
      </c>
      <c r="D44286" s="2" t="s">
        <v>13027</v>
      </c>
      <c r="E44286">
        <v>2400</v>
      </c>
      <c r="F44286" s="2" t="s">
        <v>36</v>
      </c>
      <c r="H44286" s="2" t="s">
        <v>36</v>
      </c>
      <c r="J44286" s="2" t="s">
        <v>36</v>
      </c>
    </row>
    <row r="44287" spans="1:11" x14ac:dyDescent="0.35">
      <c r="A44287">
        <v>1079710</v>
      </c>
      <c r="B44287" s="2" t="s">
        <v>90202</v>
      </c>
      <c r="C44287">
        <v>2400</v>
      </c>
      <c r="D44287" s="2" t="s">
        <v>90174</v>
      </c>
      <c r="E44287">
        <v>2400</v>
      </c>
      <c r="F44287" s="2" t="s">
        <v>13931</v>
      </c>
      <c r="G44287">
        <v>2400</v>
      </c>
      <c r="H44287" s="2" t="s">
        <v>18662</v>
      </c>
      <c r="I44287">
        <v>2400</v>
      </c>
      <c r="J44287" s="2" t="s">
        <v>90173</v>
      </c>
      <c r="K44287">
        <v>2400</v>
      </c>
    </row>
    <row r="44288" spans="1:11" x14ac:dyDescent="0.35">
      <c r="A44288">
        <v>1079710</v>
      </c>
      <c r="B44288" s="2" t="s">
        <v>1964</v>
      </c>
      <c r="C44288">
        <v>2400</v>
      </c>
      <c r="D44288" s="2" t="s">
        <v>11554</v>
      </c>
      <c r="E44288">
        <v>2400</v>
      </c>
      <c r="F44288" s="2" t="s">
        <v>36</v>
      </c>
      <c r="H44288" s="2" t="s">
        <v>36</v>
      </c>
      <c r="J44288" s="2" t="s">
        <v>36</v>
      </c>
    </row>
    <row r="44289" spans="1:11" x14ac:dyDescent="0.35">
      <c r="A44289">
        <v>1079714</v>
      </c>
      <c r="B44289" s="2" t="s">
        <v>18674</v>
      </c>
      <c r="C44289">
        <v>2400</v>
      </c>
      <c r="D44289" s="2" t="s">
        <v>90525</v>
      </c>
      <c r="E44289">
        <v>2400</v>
      </c>
      <c r="F44289" s="2" t="s">
        <v>90177</v>
      </c>
      <c r="G44289">
        <v>2400</v>
      </c>
      <c r="H44289" s="2" t="s">
        <v>90314</v>
      </c>
      <c r="I44289">
        <v>2400</v>
      </c>
      <c r="J44289" s="2" t="s">
        <v>13027</v>
      </c>
      <c r="K44289">
        <v>2400</v>
      </c>
    </row>
    <row r="44290" spans="1:11" x14ac:dyDescent="0.35">
      <c r="A44290">
        <v>1079714</v>
      </c>
      <c r="B44290" s="2" t="s">
        <v>90230</v>
      </c>
      <c r="C44290">
        <v>2400</v>
      </c>
      <c r="D44290" s="2" t="s">
        <v>9101</v>
      </c>
      <c r="E44290">
        <v>2400</v>
      </c>
      <c r="F44290" s="2" t="s">
        <v>91231</v>
      </c>
      <c r="G44290">
        <v>2400</v>
      </c>
      <c r="H44290" s="2" t="s">
        <v>36</v>
      </c>
      <c r="J44290" s="2" t="s">
        <v>36</v>
      </c>
    </row>
    <row r="44291" spans="1:11" x14ac:dyDescent="0.35">
      <c r="A44291">
        <v>1079717</v>
      </c>
      <c r="B44291" s="2" t="s">
        <v>90650</v>
      </c>
      <c r="C44291">
        <v>2400</v>
      </c>
      <c r="D44291" s="2" t="s">
        <v>6375</v>
      </c>
      <c r="E44291">
        <v>2400</v>
      </c>
      <c r="F44291" s="2" t="s">
        <v>90194</v>
      </c>
      <c r="G44291">
        <v>2400</v>
      </c>
      <c r="H44291" s="2" t="s">
        <v>11554</v>
      </c>
      <c r="I44291">
        <v>2400</v>
      </c>
      <c r="J44291" s="2" t="s">
        <v>31852</v>
      </c>
      <c r="K44291">
        <v>2400</v>
      </c>
    </row>
    <row r="44292" spans="1:11" x14ac:dyDescent="0.35">
      <c r="A44292">
        <v>1079727</v>
      </c>
      <c r="B44292" s="2" t="s">
        <v>90395</v>
      </c>
      <c r="C44292">
        <v>2400</v>
      </c>
      <c r="D44292" s="2" t="s">
        <v>90396</v>
      </c>
      <c r="E44292">
        <v>2400</v>
      </c>
      <c r="F44292" s="2" t="s">
        <v>90711</v>
      </c>
      <c r="G44292">
        <v>2400</v>
      </c>
      <c r="H44292" s="2" t="s">
        <v>91557</v>
      </c>
      <c r="I44292">
        <v>2400</v>
      </c>
      <c r="J44292" s="2" t="s">
        <v>90530</v>
      </c>
      <c r="K44292">
        <v>2400</v>
      </c>
    </row>
    <row r="44293" spans="1:11" x14ac:dyDescent="0.35">
      <c r="A44293">
        <v>1079727</v>
      </c>
      <c r="B44293" s="2" t="s">
        <v>90390</v>
      </c>
      <c r="C44293">
        <v>2400</v>
      </c>
      <c r="D44293" s="2" t="s">
        <v>90173</v>
      </c>
      <c r="E44293">
        <v>2400</v>
      </c>
      <c r="F44293" s="2" t="s">
        <v>90568</v>
      </c>
      <c r="G44293">
        <v>2400</v>
      </c>
      <c r="H44293" s="2" t="s">
        <v>90501</v>
      </c>
      <c r="I44293">
        <v>2400</v>
      </c>
      <c r="J44293" s="2" t="s">
        <v>94053</v>
      </c>
      <c r="K44293">
        <v>2400</v>
      </c>
    </row>
    <row r="44294" spans="1:11" x14ac:dyDescent="0.35">
      <c r="A44294">
        <v>1079727</v>
      </c>
      <c r="B44294" s="2" t="s">
        <v>90366</v>
      </c>
      <c r="C44294">
        <v>2400</v>
      </c>
      <c r="D44294" s="2" t="s">
        <v>36</v>
      </c>
      <c r="F44294" s="2" t="s">
        <v>36</v>
      </c>
      <c r="H44294" s="2" t="s">
        <v>36</v>
      </c>
      <c r="J44294" s="2" t="s">
        <v>36</v>
      </c>
    </row>
    <row r="44295" spans="1:11" x14ac:dyDescent="0.35">
      <c r="A44295">
        <v>1079731</v>
      </c>
      <c r="B44295" s="2" t="s">
        <v>13931</v>
      </c>
      <c r="C44295">
        <v>2400</v>
      </c>
      <c r="D44295" s="2" t="s">
        <v>18662</v>
      </c>
      <c r="E44295">
        <v>2400</v>
      </c>
      <c r="F44295" s="2" t="s">
        <v>1964</v>
      </c>
      <c r="G44295">
        <v>2400</v>
      </c>
      <c r="H44295" s="2" t="s">
        <v>90235</v>
      </c>
      <c r="I44295">
        <v>2400</v>
      </c>
      <c r="J44295" s="2" t="s">
        <v>90361</v>
      </c>
      <c r="K44295">
        <v>2400</v>
      </c>
    </row>
    <row r="44296" spans="1:11" x14ac:dyDescent="0.35">
      <c r="A44296">
        <v>1079731</v>
      </c>
      <c r="B44296" s="2" t="s">
        <v>11554</v>
      </c>
      <c r="C44296">
        <v>2400</v>
      </c>
      <c r="D44296" s="2" t="s">
        <v>31852</v>
      </c>
      <c r="E44296">
        <v>2400</v>
      </c>
      <c r="F44296" s="2" t="s">
        <v>90197</v>
      </c>
      <c r="G44296">
        <v>2400</v>
      </c>
      <c r="H44296" s="2" t="s">
        <v>6700</v>
      </c>
      <c r="I44296">
        <v>2400</v>
      </c>
      <c r="J44296" s="2" t="s">
        <v>36</v>
      </c>
    </row>
    <row r="44297" spans="1:11" x14ac:dyDescent="0.35">
      <c r="A44297">
        <v>1079741</v>
      </c>
      <c r="B44297" s="2" t="s">
        <v>72155</v>
      </c>
      <c r="C44297">
        <v>2400</v>
      </c>
      <c r="D44297" s="2" t="s">
        <v>13931</v>
      </c>
      <c r="E44297">
        <v>2400</v>
      </c>
      <c r="F44297" s="2" t="s">
        <v>11554</v>
      </c>
      <c r="G44297">
        <v>2400</v>
      </c>
      <c r="H44297" s="2" t="s">
        <v>31852</v>
      </c>
      <c r="I44297">
        <v>2400</v>
      </c>
      <c r="J44297" s="2" t="s">
        <v>90197</v>
      </c>
      <c r="K44297">
        <v>2400</v>
      </c>
    </row>
    <row r="44298" spans="1:11" x14ac:dyDescent="0.35">
      <c r="A44298">
        <v>1079751</v>
      </c>
      <c r="B44298" s="2" t="s">
        <v>90862</v>
      </c>
      <c r="C44298">
        <v>2400</v>
      </c>
      <c r="D44298" s="2" t="s">
        <v>36</v>
      </c>
      <c r="F44298" s="2" t="s">
        <v>36</v>
      </c>
      <c r="H44298" s="2" t="s">
        <v>36</v>
      </c>
      <c r="J44298" s="2" t="s">
        <v>36</v>
      </c>
    </row>
    <row r="44299" spans="1:11" x14ac:dyDescent="0.35">
      <c r="A44299">
        <v>1079763</v>
      </c>
      <c r="B44299" s="2" t="s">
        <v>317</v>
      </c>
      <c r="C44299">
        <v>2400</v>
      </c>
      <c r="D44299" s="2" t="s">
        <v>36</v>
      </c>
      <c r="F44299" s="2" t="s">
        <v>36</v>
      </c>
      <c r="H44299" s="2" t="s">
        <v>36</v>
      </c>
      <c r="J44299" s="2" t="s">
        <v>36</v>
      </c>
    </row>
    <row r="44300" spans="1:11" x14ac:dyDescent="0.35">
      <c r="A44300">
        <v>1079768</v>
      </c>
      <c r="B44300" s="2" t="s">
        <v>90705</v>
      </c>
      <c r="C44300">
        <v>2400</v>
      </c>
      <c r="D44300" s="2" t="s">
        <v>90707</v>
      </c>
      <c r="E44300">
        <v>2400</v>
      </c>
      <c r="F44300" s="2" t="s">
        <v>90711</v>
      </c>
      <c r="G44300">
        <v>2400</v>
      </c>
      <c r="H44300" s="2" t="s">
        <v>91609</v>
      </c>
      <c r="I44300">
        <v>2400</v>
      </c>
      <c r="J44300" s="2" t="s">
        <v>36</v>
      </c>
    </row>
    <row r="44301" spans="1:11" x14ac:dyDescent="0.35">
      <c r="A44301">
        <v>1079787</v>
      </c>
      <c r="B44301" s="2" t="s">
        <v>31852</v>
      </c>
      <c r="C44301">
        <v>2400</v>
      </c>
      <c r="D44301" s="2" t="s">
        <v>90197</v>
      </c>
      <c r="E44301">
        <v>2400</v>
      </c>
      <c r="F44301" s="2" t="s">
        <v>36</v>
      </c>
      <c r="H44301" s="2" t="s">
        <v>36</v>
      </c>
      <c r="J44301" s="2" t="s">
        <v>36</v>
      </c>
    </row>
    <row r="44302" spans="1:11" x14ac:dyDescent="0.35">
      <c r="A44302">
        <v>1079789</v>
      </c>
      <c r="B44302" s="2" t="s">
        <v>1964</v>
      </c>
      <c r="C44302">
        <v>2400</v>
      </c>
      <c r="D44302" s="2" t="s">
        <v>90334</v>
      </c>
      <c r="E44302">
        <v>2400</v>
      </c>
      <c r="F44302" s="2" t="s">
        <v>31852</v>
      </c>
      <c r="G44302">
        <v>2400</v>
      </c>
      <c r="H44302" s="2" t="s">
        <v>90197</v>
      </c>
      <c r="I44302">
        <v>2400</v>
      </c>
      <c r="J44302" s="2" t="s">
        <v>36</v>
      </c>
    </row>
    <row r="44303" spans="1:11" x14ac:dyDescent="0.35">
      <c r="A44303">
        <v>1079796</v>
      </c>
      <c r="B44303" s="2" t="s">
        <v>52528</v>
      </c>
      <c r="C44303">
        <v>2400</v>
      </c>
      <c r="D44303" s="2" t="s">
        <v>6375</v>
      </c>
      <c r="E44303">
        <v>2400</v>
      </c>
      <c r="F44303" s="2" t="s">
        <v>1964</v>
      </c>
      <c r="G44303">
        <v>2400</v>
      </c>
      <c r="H44303" s="2" t="s">
        <v>90207</v>
      </c>
      <c r="I44303">
        <v>2400</v>
      </c>
      <c r="J44303" s="2" t="s">
        <v>36</v>
      </c>
    </row>
    <row r="44304" spans="1:11" x14ac:dyDescent="0.35">
      <c r="A44304">
        <v>1079797</v>
      </c>
      <c r="B44304" s="2" t="s">
        <v>90210</v>
      </c>
      <c r="C44304">
        <v>2400</v>
      </c>
      <c r="D44304" s="2" t="s">
        <v>18662</v>
      </c>
      <c r="E44304">
        <v>2400</v>
      </c>
      <c r="F44304" s="2" t="s">
        <v>90196</v>
      </c>
      <c r="G44304">
        <v>2400</v>
      </c>
      <c r="H44304" s="2" t="s">
        <v>90415</v>
      </c>
      <c r="I44304">
        <v>2400</v>
      </c>
      <c r="J44304" s="2" t="s">
        <v>36</v>
      </c>
    </row>
    <row r="44305" spans="1:11" x14ac:dyDescent="0.35">
      <c r="A44305">
        <v>1079802</v>
      </c>
      <c r="B44305" s="2" t="s">
        <v>90391</v>
      </c>
      <c r="C44305">
        <v>2400</v>
      </c>
      <c r="D44305" s="2" t="s">
        <v>90409</v>
      </c>
      <c r="E44305">
        <v>2400</v>
      </c>
      <c r="F44305" s="2" t="s">
        <v>90622</v>
      </c>
      <c r="G44305">
        <v>2400</v>
      </c>
      <c r="H44305" s="2" t="s">
        <v>90242</v>
      </c>
      <c r="I44305">
        <v>2400</v>
      </c>
      <c r="J44305" s="2" t="s">
        <v>36</v>
      </c>
    </row>
    <row r="44306" spans="1:11" x14ac:dyDescent="0.35">
      <c r="A44306">
        <v>1079817</v>
      </c>
      <c r="B44306" s="2" t="s">
        <v>18662</v>
      </c>
      <c r="C44306">
        <v>2400</v>
      </c>
      <c r="D44306" s="2" t="s">
        <v>36</v>
      </c>
      <c r="F44306" s="2" t="s">
        <v>36</v>
      </c>
      <c r="H44306" s="2" t="s">
        <v>36</v>
      </c>
      <c r="J44306" s="2" t="s">
        <v>36</v>
      </c>
    </row>
    <row r="44307" spans="1:11" x14ac:dyDescent="0.35">
      <c r="A44307">
        <v>1079818</v>
      </c>
      <c r="B44307" s="2" t="s">
        <v>18784</v>
      </c>
      <c r="C44307">
        <v>2400</v>
      </c>
      <c r="D44307" s="2" t="s">
        <v>61609</v>
      </c>
      <c r="E44307">
        <v>2400</v>
      </c>
      <c r="F44307" s="2" t="s">
        <v>36</v>
      </c>
      <c r="H44307" s="2" t="s">
        <v>36</v>
      </c>
      <c r="J44307" s="2" t="s">
        <v>36</v>
      </c>
    </row>
    <row r="44308" spans="1:11" x14ac:dyDescent="0.35">
      <c r="A44308">
        <v>1079821</v>
      </c>
      <c r="B44308" s="2" t="s">
        <v>18662</v>
      </c>
      <c r="C44308">
        <v>2400</v>
      </c>
      <c r="D44308" s="2" t="s">
        <v>90193</v>
      </c>
      <c r="E44308">
        <v>2400</v>
      </c>
      <c r="F44308" s="2" t="s">
        <v>36</v>
      </c>
      <c r="H44308" s="2" t="s">
        <v>36</v>
      </c>
      <c r="J44308" s="2" t="s">
        <v>36</v>
      </c>
    </row>
    <row r="44309" spans="1:11" x14ac:dyDescent="0.35">
      <c r="A44309">
        <v>1079837</v>
      </c>
      <c r="B44309" s="2" t="s">
        <v>90645</v>
      </c>
      <c r="C44309">
        <v>2400</v>
      </c>
      <c r="D44309" s="2" t="s">
        <v>90173</v>
      </c>
      <c r="E44309">
        <v>2400</v>
      </c>
      <c r="F44309" s="2" t="s">
        <v>90386</v>
      </c>
      <c r="G44309">
        <v>2400</v>
      </c>
      <c r="H44309" s="2" t="s">
        <v>90501</v>
      </c>
      <c r="I44309">
        <v>2400</v>
      </c>
      <c r="J44309" s="2" t="s">
        <v>91376</v>
      </c>
      <c r="K44309">
        <v>2400</v>
      </c>
    </row>
    <row r="44310" spans="1:11" x14ac:dyDescent="0.35">
      <c r="A44310">
        <v>1079849</v>
      </c>
      <c r="B44310" s="2" t="s">
        <v>90802</v>
      </c>
      <c r="C44310">
        <v>2400</v>
      </c>
      <c r="D44310" s="2" t="s">
        <v>91203</v>
      </c>
      <c r="E44310">
        <v>2400</v>
      </c>
      <c r="F44310" s="2" t="s">
        <v>90192</v>
      </c>
      <c r="G44310">
        <v>2400</v>
      </c>
      <c r="H44310" s="2" t="s">
        <v>17608</v>
      </c>
      <c r="I44310">
        <v>2400</v>
      </c>
      <c r="J44310" s="2" t="s">
        <v>36</v>
      </c>
    </row>
    <row r="44311" spans="1:11" x14ac:dyDescent="0.35">
      <c r="A44311">
        <v>1079851</v>
      </c>
      <c r="B44311" s="2" t="s">
        <v>18662</v>
      </c>
      <c r="C44311">
        <v>2400</v>
      </c>
      <c r="D44311" s="2" t="s">
        <v>91051</v>
      </c>
      <c r="E44311">
        <v>2400</v>
      </c>
      <c r="F44311" s="2" t="s">
        <v>11554</v>
      </c>
      <c r="G44311">
        <v>2400</v>
      </c>
      <c r="H44311" s="2" t="s">
        <v>90328</v>
      </c>
      <c r="I44311">
        <v>2400</v>
      </c>
      <c r="J44311" s="2" t="s">
        <v>36</v>
      </c>
    </row>
    <row r="44312" spans="1:11" x14ac:dyDescent="0.35">
      <c r="A44312">
        <v>1079861</v>
      </c>
      <c r="B44312" s="2" t="s">
        <v>1964</v>
      </c>
      <c r="C44312">
        <v>2400</v>
      </c>
      <c r="D44312" s="2" t="s">
        <v>13027</v>
      </c>
      <c r="E44312">
        <v>2400</v>
      </c>
      <c r="F44312" s="2" t="s">
        <v>31852</v>
      </c>
      <c r="G44312">
        <v>2400</v>
      </c>
      <c r="H44312" s="2" t="s">
        <v>90197</v>
      </c>
      <c r="I44312">
        <v>2400</v>
      </c>
      <c r="J44312" s="2" t="s">
        <v>36</v>
      </c>
    </row>
    <row r="44313" spans="1:11" x14ac:dyDescent="0.35">
      <c r="A44313">
        <v>1079864</v>
      </c>
      <c r="B44313" s="2" t="s">
        <v>92267</v>
      </c>
      <c r="C44313">
        <v>2400</v>
      </c>
      <c r="D44313" s="2" t="s">
        <v>90173</v>
      </c>
      <c r="E44313">
        <v>2400</v>
      </c>
      <c r="F44313" s="2" t="s">
        <v>91264</v>
      </c>
      <c r="G44313">
        <v>2400</v>
      </c>
      <c r="H44313" s="2" t="s">
        <v>91235</v>
      </c>
      <c r="I44313">
        <v>2400</v>
      </c>
      <c r="J44313" s="2" t="s">
        <v>90467</v>
      </c>
      <c r="K44313">
        <v>2400</v>
      </c>
    </row>
    <row r="44314" spans="1:11" x14ac:dyDescent="0.35">
      <c r="A44314">
        <v>1079864</v>
      </c>
      <c r="B44314" s="2" t="s">
        <v>91455</v>
      </c>
      <c r="C44314">
        <v>2400</v>
      </c>
      <c r="D44314" s="2" t="s">
        <v>36</v>
      </c>
      <c r="F44314" s="2" t="s">
        <v>36</v>
      </c>
      <c r="H44314" s="2" t="s">
        <v>36</v>
      </c>
      <c r="J44314" s="2" t="s">
        <v>36</v>
      </c>
    </row>
    <row r="44315" spans="1:11" x14ac:dyDescent="0.35">
      <c r="A44315">
        <v>1079878</v>
      </c>
      <c r="B44315" s="2" t="s">
        <v>90229</v>
      </c>
      <c r="C44315">
        <v>2400</v>
      </c>
      <c r="D44315" s="2" t="s">
        <v>90631</v>
      </c>
      <c r="E44315">
        <v>2400</v>
      </c>
      <c r="F44315" s="2" t="s">
        <v>36</v>
      </c>
      <c r="H44315" s="2" t="s">
        <v>36</v>
      </c>
      <c r="J44315" s="2" t="s">
        <v>36</v>
      </c>
    </row>
    <row r="44316" spans="1:11" x14ac:dyDescent="0.35">
      <c r="A44316">
        <v>1079895</v>
      </c>
      <c r="B44316" s="2" t="s">
        <v>90210</v>
      </c>
      <c r="C44316">
        <v>2400</v>
      </c>
      <c r="D44316" s="2" t="s">
        <v>31852</v>
      </c>
      <c r="E44316">
        <v>2400</v>
      </c>
      <c r="F44316" s="2" t="s">
        <v>90175</v>
      </c>
      <c r="G44316">
        <v>2400</v>
      </c>
      <c r="H44316" s="2" t="s">
        <v>90197</v>
      </c>
      <c r="I44316">
        <v>2400</v>
      </c>
      <c r="J44316" s="2" t="s">
        <v>90567</v>
      </c>
      <c r="K44316">
        <v>2400</v>
      </c>
    </row>
    <row r="44317" spans="1:11" x14ac:dyDescent="0.35">
      <c r="A44317">
        <v>1079895</v>
      </c>
      <c r="B44317" s="2" t="s">
        <v>4077</v>
      </c>
      <c r="C44317">
        <v>2400</v>
      </c>
      <c r="D44317" s="2" t="s">
        <v>36</v>
      </c>
      <c r="F44317" s="2" t="s">
        <v>36</v>
      </c>
      <c r="H44317" s="2" t="s">
        <v>36</v>
      </c>
      <c r="J44317" s="2" t="s">
        <v>36</v>
      </c>
    </row>
    <row r="44318" spans="1:11" x14ac:dyDescent="0.35">
      <c r="A44318">
        <v>1079896</v>
      </c>
      <c r="B44318" s="2" t="s">
        <v>90202</v>
      </c>
      <c r="C44318">
        <v>2400</v>
      </c>
      <c r="D44318" s="2" t="s">
        <v>90249</v>
      </c>
      <c r="E44318">
        <v>2400</v>
      </c>
      <c r="F44318" s="2" t="s">
        <v>90174</v>
      </c>
      <c r="G44318">
        <v>2400</v>
      </c>
      <c r="H44318" s="2" t="s">
        <v>18662</v>
      </c>
      <c r="I44318">
        <v>2400</v>
      </c>
      <c r="J44318" s="2" t="s">
        <v>90173</v>
      </c>
      <c r="K44318">
        <v>2400</v>
      </c>
    </row>
    <row r="44319" spans="1:11" x14ac:dyDescent="0.35">
      <c r="A44319">
        <v>1079896</v>
      </c>
      <c r="B44319" s="2" t="s">
        <v>90251</v>
      </c>
      <c r="C44319">
        <v>2400</v>
      </c>
      <c r="D44319" s="2" t="s">
        <v>90361</v>
      </c>
      <c r="E44319">
        <v>2400</v>
      </c>
      <c r="F44319" s="2" t="s">
        <v>17608</v>
      </c>
      <c r="G44319">
        <v>2400</v>
      </c>
      <c r="H44319" s="2" t="s">
        <v>90297</v>
      </c>
      <c r="I44319">
        <v>2400</v>
      </c>
      <c r="J44319" s="2" t="s">
        <v>90205</v>
      </c>
      <c r="K44319">
        <v>2400</v>
      </c>
    </row>
    <row r="44320" spans="1:11" x14ac:dyDescent="0.35">
      <c r="A44320">
        <v>1079904</v>
      </c>
      <c r="B44320" s="2" t="s">
        <v>32433</v>
      </c>
      <c r="C44320">
        <v>2400</v>
      </c>
      <c r="D44320" s="2" t="s">
        <v>36</v>
      </c>
      <c r="F44320" s="2" t="s">
        <v>36</v>
      </c>
      <c r="H44320" s="2" t="s">
        <v>36</v>
      </c>
      <c r="J44320" s="2" t="s">
        <v>36</v>
      </c>
    </row>
    <row r="44321" spans="1:11" x14ac:dyDescent="0.35">
      <c r="A44321">
        <v>1079914</v>
      </c>
      <c r="B44321" s="2" t="s">
        <v>18674</v>
      </c>
      <c r="C44321">
        <v>2400</v>
      </c>
      <c r="D44321" s="2" t="s">
        <v>13027</v>
      </c>
      <c r="E44321">
        <v>2400</v>
      </c>
      <c r="F44321" s="2" t="s">
        <v>36</v>
      </c>
      <c r="H44321" s="2" t="s">
        <v>36</v>
      </c>
      <c r="J44321" s="2" t="s">
        <v>36</v>
      </c>
    </row>
    <row r="44322" spans="1:11" x14ac:dyDescent="0.35">
      <c r="A44322">
        <v>1079917</v>
      </c>
      <c r="B44322" s="2" t="s">
        <v>18674</v>
      </c>
      <c r="C44322">
        <v>2400</v>
      </c>
      <c r="D44322" s="2" t="s">
        <v>13931</v>
      </c>
      <c r="E44322">
        <v>2400</v>
      </c>
      <c r="F44322" s="2" t="s">
        <v>90357</v>
      </c>
      <c r="G44322">
        <v>2400</v>
      </c>
      <c r="H44322" s="2" t="s">
        <v>1964</v>
      </c>
      <c r="I44322">
        <v>2400</v>
      </c>
      <c r="J44322" s="2" t="s">
        <v>11554</v>
      </c>
      <c r="K44322">
        <v>2400</v>
      </c>
    </row>
    <row r="44323" spans="1:11" x14ac:dyDescent="0.35">
      <c r="A44323">
        <v>1079917</v>
      </c>
      <c r="B44323" s="2" t="s">
        <v>90270</v>
      </c>
      <c r="C44323">
        <v>2400</v>
      </c>
      <c r="D44323" s="2" t="s">
        <v>31852</v>
      </c>
      <c r="E44323">
        <v>2400</v>
      </c>
      <c r="F44323" s="2" t="s">
        <v>90197</v>
      </c>
      <c r="G44323">
        <v>2400</v>
      </c>
      <c r="H44323" s="2" t="s">
        <v>36</v>
      </c>
      <c r="J44323" s="2" t="s">
        <v>36</v>
      </c>
    </row>
    <row r="44324" spans="1:11" x14ac:dyDescent="0.35">
      <c r="A44324">
        <v>1079920</v>
      </c>
      <c r="B44324" s="2" t="s">
        <v>90451</v>
      </c>
      <c r="C44324">
        <v>2400</v>
      </c>
      <c r="D44324" s="2" t="s">
        <v>13931</v>
      </c>
      <c r="E44324">
        <v>2400</v>
      </c>
      <c r="F44324" s="2" t="s">
        <v>1964</v>
      </c>
      <c r="G44324">
        <v>2400</v>
      </c>
      <c r="H44324" s="2" t="s">
        <v>90193</v>
      </c>
      <c r="I44324">
        <v>2400</v>
      </c>
      <c r="J44324" s="2" t="s">
        <v>19341</v>
      </c>
      <c r="K44324">
        <v>2400</v>
      </c>
    </row>
    <row r="44325" spans="1:11" x14ac:dyDescent="0.35">
      <c r="A44325">
        <v>1079920</v>
      </c>
      <c r="B44325" s="2" t="s">
        <v>11554</v>
      </c>
      <c r="C44325">
        <v>2400</v>
      </c>
      <c r="D44325" s="2" t="s">
        <v>31852</v>
      </c>
      <c r="E44325">
        <v>2400</v>
      </c>
      <c r="F44325" s="2" t="s">
        <v>6700</v>
      </c>
      <c r="G44325">
        <v>2400</v>
      </c>
      <c r="H44325" s="2" t="s">
        <v>36</v>
      </c>
      <c r="J44325" s="2" t="s">
        <v>36</v>
      </c>
    </row>
    <row r="44326" spans="1:11" x14ac:dyDescent="0.35">
      <c r="A44326">
        <v>1079930</v>
      </c>
      <c r="B44326" s="2" t="s">
        <v>90588</v>
      </c>
      <c r="C44326">
        <v>2400</v>
      </c>
      <c r="D44326" s="2" t="s">
        <v>90589</v>
      </c>
      <c r="E44326">
        <v>2400</v>
      </c>
      <c r="F44326" s="2" t="s">
        <v>18662</v>
      </c>
      <c r="G44326">
        <v>2400</v>
      </c>
      <c r="H44326" s="2" t="s">
        <v>11554</v>
      </c>
      <c r="I44326">
        <v>2400</v>
      </c>
      <c r="J44326" s="2" t="s">
        <v>90581</v>
      </c>
      <c r="K44326">
        <v>2400</v>
      </c>
    </row>
    <row r="44327" spans="1:11" x14ac:dyDescent="0.35">
      <c r="A44327">
        <v>1079930</v>
      </c>
      <c r="B44327" s="2" t="s">
        <v>91052</v>
      </c>
      <c r="C44327">
        <v>2400</v>
      </c>
      <c r="D44327" s="2" t="s">
        <v>36</v>
      </c>
      <c r="F44327" s="2" t="s">
        <v>36</v>
      </c>
      <c r="H44327" s="2" t="s">
        <v>36</v>
      </c>
      <c r="J44327" s="2" t="s">
        <v>36</v>
      </c>
    </row>
    <row r="44328" spans="1:11" x14ac:dyDescent="0.35">
      <c r="A44328">
        <v>1079934</v>
      </c>
      <c r="B44328" s="2" t="s">
        <v>90936</v>
      </c>
      <c r="C44328">
        <v>2400</v>
      </c>
      <c r="D44328" s="2" t="s">
        <v>90396</v>
      </c>
      <c r="E44328">
        <v>2400</v>
      </c>
      <c r="F44328" s="2" t="s">
        <v>13931</v>
      </c>
      <c r="G44328">
        <v>2400</v>
      </c>
      <c r="H44328" s="2" t="s">
        <v>90341</v>
      </c>
      <c r="I44328">
        <v>2400</v>
      </c>
      <c r="J44328" s="2" t="s">
        <v>90193</v>
      </c>
      <c r="K44328">
        <v>2400</v>
      </c>
    </row>
    <row r="44329" spans="1:11" x14ac:dyDescent="0.35">
      <c r="A44329">
        <v>1079934</v>
      </c>
      <c r="B44329" s="2" t="s">
        <v>90347</v>
      </c>
      <c r="C44329">
        <v>2400</v>
      </c>
      <c r="D44329" s="2" t="s">
        <v>11554</v>
      </c>
      <c r="E44329">
        <v>2400</v>
      </c>
      <c r="F44329" s="2" t="s">
        <v>17670</v>
      </c>
      <c r="G44329">
        <v>2400</v>
      </c>
      <c r="H44329" s="2" t="s">
        <v>90197</v>
      </c>
      <c r="I44329">
        <v>2400</v>
      </c>
      <c r="J44329" s="2" t="s">
        <v>36</v>
      </c>
    </row>
    <row r="44330" spans="1:11" x14ac:dyDescent="0.35">
      <c r="A44330">
        <v>1079958</v>
      </c>
      <c r="B44330" s="2" t="s">
        <v>32433</v>
      </c>
      <c r="C44330">
        <v>2400</v>
      </c>
      <c r="D44330" s="2" t="s">
        <v>92627</v>
      </c>
      <c r="E44330">
        <v>2400</v>
      </c>
      <c r="F44330" s="2" t="s">
        <v>90796</v>
      </c>
      <c r="G44330">
        <v>2400</v>
      </c>
      <c r="H44330" s="2" t="s">
        <v>92366</v>
      </c>
      <c r="I44330">
        <v>2400</v>
      </c>
      <c r="J44330" s="2" t="s">
        <v>90669</v>
      </c>
      <c r="K44330">
        <v>2400</v>
      </c>
    </row>
    <row r="44331" spans="1:11" x14ac:dyDescent="0.35">
      <c r="A44331">
        <v>1079967</v>
      </c>
      <c r="B44331" s="2" t="s">
        <v>90362</v>
      </c>
      <c r="C44331">
        <v>2400</v>
      </c>
      <c r="D44331" s="2" t="s">
        <v>90212</v>
      </c>
      <c r="E44331">
        <v>2400</v>
      </c>
      <c r="F44331" s="2" t="s">
        <v>91263</v>
      </c>
      <c r="G44331">
        <v>2400</v>
      </c>
      <c r="H44331" s="2" t="s">
        <v>6524</v>
      </c>
      <c r="I44331">
        <v>2400</v>
      </c>
      <c r="J44331" s="2" t="s">
        <v>90304</v>
      </c>
      <c r="K44331">
        <v>2400</v>
      </c>
    </row>
    <row r="44332" spans="1:11" x14ac:dyDescent="0.35">
      <c r="A44332">
        <v>1079972</v>
      </c>
      <c r="B44332" s="2" t="s">
        <v>13931</v>
      </c>
      <c r="C44332">
        <v>2400</v>
      </c>
      <c r="D44332" s="2" t="s">
        <v>1964</v>
      </c>
      <c r="E44332">
        <v>2400</v>
      </c>
      <c r="F44332" s="2" t="s">
        <v>90193</v>
      </c>
      <c r="G44332">
        <v>2400</v>
      </c>
      <c r="H44332" s="2" t="s">
        <v>90226</v>
      </c>
      <c r="I44332">
        <v>2400</v>
      </c>
      <c r="J44332" s="2" t="s">
        <v>31852</v>
      </c>
      <c r="K44332">
        <v>2400</v>
      </c>
    </row>
    <row r="44333" spans="1:11" x14ac:dyDescent="0.35">
      <c r="A44333">
        <v>1079972</v>
      </c>
      <c r="B44333" s="2" t="s">
        <v>90197</v>
      </c>
      <c r="C44333">
        <v>2400</v>
      </c>
      <c r="D44333" s="2" t="s">
        <v>36</v>
      </c>
      <c r="F44333" s="2" t="s">
        <v>36</v>
      </c>
      <c r="H44333" s="2" t="s">
        <v>36</v>
      </c>
      <c r="J44333" s="2" t="s">
        <v>36</v>
      </c>
    </row>
    <row r="44334" spans="1:11" x14ac:dyDescent="0.35">
      <c r="A44334">
        <v>1079976</v>
      </c>
      <c r="B44334" s="2" t="s">
        <v>979</v>
      </c>
      <c r="C44334">
        <v>2400</v>
      </c>
      <c r="D44334" s="2" t="s">
        <v>32433</v>
      </c>
      <c r="E44334">
        <v>2400</v>
      </c>
      <c r="F44334" s="2" t="s">
        <v>90201</v>
      </c>
      <c r="G44334">
        <v>2400</v>
      </c>
      <c r="H44334" s="2" t="s">
        <v>48209</v>
      </c>
      <c r="I44334">
        <v>2400</v>
      </c>
      <c r="J44334" s="2" t="s">
        <v>90190</v>
      </c>
      <c r="K44334">
        <v>2400</v>
      </c>
    </row>
    <row r="44335" spans="1:11" x14ac:dyDescent="0.35">
      <c r="A44335">
        <v>1079976</v>
      </c>
      <c r="B44335" s="2" t="s">
        <v>94054</v>
      </c>
      <c r="C44335">
        <v>2400</v>
      </c>
      <c r="D44335" s="2" t="s">
        <v>1964</v>
      </c>
      <c r="E44335">
        <v>2400</v>
      </c>
      <c r="F44335" s="2" t="s">
        <v>90334</v>
      </c>
      <c r="G44335">
        <v>2400</v>
      </c>
      <c r="H44335" s="2" t="s">
        <v>91263</v>
      </c>
      <c r="I44335">
        <v>2400</v>
      </c>
      <c r="J44335" s="2" t="s">
        <v>31852</v>
      </c>
      <c r="K44335">
        <v>2400</v>
      </c>
    </row>
    <row r="44336" spans="1:11" x14ac:dyDescent="0.35">
      <c r="A44336">
        <v>1079976</v>
      </c>
      <c r="B44336" s="2" t="s">
        <v>90684</v>
      </c>
      <c r="C44336">
        <v>2400</v>
      </c>
      <c r="D44336" s="2" t="s">
        <v>90669</v>
      </c>
      <c r="E44336">
        <v>2400</v>
      </c>
      <c r="F44336" s="2" t="s">
        <v>90199</v>
      </c>
      <c r="G44336">
        <v>2400</v>
      </c>
      <c r="H44336" s="2" t="s">
        <v>90262</v>
      </c>
      <c r="I44336">
        <v>2400</v>
      </c>
      <c r="J44336" s="2" t="s">
        <v>17608</v>
      </c>
      <c r="K44336">
        <v>2400</v>
      </c>
    </row>
    <row r="44337" spans="1:11" x14ac:dyDescent="0.35">
      <c r="A44337">
        <v>1079976</v>
      </c>
      <c r="B44337" s="2" t="s">
        <v>90458</v>
      </c>
      <c r="C44337">
        <v>2400</v>
      </c>
      <c r="D44337" s="2" t="s">
        <v>36</v>
      </c>
      <c r="F44337" s="2" t="s">
        <v>36</v>
      </c>
      <c r="H44337" s="2" t="s">
        <v>36</v>
      </c>
      <c r="J44337" s="2" t="s">
        <v>36</v>
      </c>
    </row>
    <row r="44338" spans="1:11" x14ac:dyDescent="0.35">
      <c r="A44338">
        <v>1079977</v>
      </c>
      <c r="B44338" s="2" t="s">
        <v>18662</v>
      </c>
      <c r="C44338">
        <v>2400</v>
      </c>
      <c r="D44338" s="2" t="s">
        <v>90235</v>
      </c>
      <c r="E44338">
        <v>2400</v>
      </c>
      <c r="F44338" s="2" t="s">
        <v>90319</v>
      </c>
      <c r="G44338">
        <v>2400</v>
      </c>
      <c r="H44338" s="2" t="s">
        <v>36</v>
      </c>
      <c r="J44338" s="2" t="s">
        <v>36</v>
      </c>
    </row>
    <row r="44339" spans="1:11" x14ac:dyDescent="0.35">
      <c r="A44339">
        <v>1079994</v>
      </c>
      <c r="B44339" s="2" t="s">
        <v>13931</v>
      </c>
      <c r="C44339">
        <v>2400</v>
      </c>
      <c r="D44339" s="2" t="s">
        <v>979</v>
      </c>
      <c r="E44339">
        <v>2400</v>
      </c>
      <c r="F44339" s="2" t="s">
        <v>1964</v>
      </c>
      <c r="G44339">
        <v>2400</v>
      </c>
      <c r="H44339" s="2" t="s">
        <v>90194</v>
      </c>
      <c r="I44339">
        <v>2400</v>
      </c>
      <c r="J44339" s="2" t="s">
        <v>13027</v>
      </c>
      <c r="K44339">
        <v>2400</v>
      </c>
    </row>
    <row r="44340" spans="1:11" x14ac:dyDescent="0.35">
      <c r="A44340">
        <v>1079994</v>
      </c>
      <c r="B44340" s="2" t="s">
        <v>38912</v>
      </c>
      <c r="C44340">
        <v>2400</v>
      </c>
      <c r="D44340" s="2" t="s">
        <v>90197</v>
      </c>
      <c r="E44340">
        <v>2400</v>
      </c>
      <c r="F44340" s="2" t="s">
        <v>90364</v>
      </c>
      <c r="G44340">
        <v>2400</v>
      </c>
      <c r="H44340" s="2" t="s">
        <v>33406</v>
      </c>
      <c r="I44340">
        <v>2400</v>
      </c>
      <c r="J44340" s="2" t="s">
        <v>36</v>
      </c>
    </row>
    <row r="44341" spans="1:11" x14ac:dyDescent="0.35">
      <c r="A44341">
        <v>1079995</v>
      </c>
      <c r="B44341" s="2" t="s">
        <v>90451</v>
      </c>
      <c r="C44341">
        <v>2400</v>
      </c>
      <c r="D44341" s="2" t="s">
        <v>90225</v>
      </c>
      <c r="E44341">
        <v>2400</v>
      </c>
      <c r="F44341" s="2" t="s">
        <v>92038</v>
      </c>
      <c r="G44341">
        <v>2400</v>
      </c>
      <c r="H44341" s="2" t="s">
        <v>90376</v>
      </c>
      <c r="I44341">
        <v>2400</v>
      </c>
      <c r="J44341" s="2" t="s">
        <v>90667</v>
      </c>
      <c r="K44341">
        <v>2400</v>
      </c>
    </row>
    <row r="44342" spans="1:11" x14ac:dyDescent="0.35">
      <c r="A44342">
        <v>1079995</v>
      </c>
      <c r="B44342" s="2" t="s">
        <v>90334</v>
      </c>
      <c r="C44342">
        <v>2400</v>
      </c>
      <c r="D44342" s="2" t="s">
        <v>36</v>
      </c>
      <c r="F44342" s="2" t="s">
        <v>36</v>
      </c>
      <c r="H44342" s="2" t="s">
        <v>36</v>
      </c>
      <c r="J44342" s="2" t="s">
        <v>36</v>
      </c>
    </row>
    <row r="44343" spans="1:11" x14ac:dyDescent="0.35">
      <c r="A44343">
        <v>1079997</v>
      </c>
      <c r="B44343" s="2" t="s">
        <v>90229</v>
      </c>
      <c r="C44343">
        <v>2400</v>
      </c>
      <c r="D44343" s="2" t="s">
        <v>90245</v>
      </c>
      <c r="E44343">
        <v>2400</v>
      </c>
      <c r="F44343" s="2" t="s">
        <v>36</v>
      </c>
      <c r="H44343" s="2" t="s">
        <v>36</v>
      </c>
      <c r="J44343" s="2" t="s">
        <v>36</v>
      </c>
    </row>
    <row r="44344" spans="1:11" x14ac:dyDescent="0.35">
      <c r="A44344">
        <v>1080001</v>
      </c>
      <c r="B44344" s="2" t="s">
        <v>90197</v>
      </c>
      <c r="C44344">
        <v>2400</v>
      </c>
      <c r="D44344" s="2" t="s">
        <v>36</v>
      </c>
      <c r="F44344" s="2" t="s">
        <v>36</v>
      </c>
      <c r="H44344" s="2" t="s">
        <v>36</v>
      </c>
      <c r="J44344" s="2" t="s">
        <v>36</v>
      </c>
    </row>
    <row r="44345" spans="1:11" x14ac:dyDescent="0.35">
      <c r="A44345">
        <v>1080004</v>
      </c>
      <c r="B44345" s="2" t="s">
        <v>90395</v>
      </c>
      <c r="C44345">
        <v>2400</v>
      </c>
      <c r="D44345" s="2" t="s">
        <v>91895</v>
      </c>
      <c r="E44345">
        <v>2400</v>
      </c>
      <c r="F44345" s="2" t="s">
        <v>13931</v>
      </c>
      <c r="G44345">
        <v>2400</v>
      </c>
      <c r="H44345" s="2" t="s">
        <v>90530</v>
      </c>
      <c r="I44345">
        <v>2400</v>
      </c>
      <c r="J44345" s="2" t="s">
        <v>90173</v>
      </c>
      <c r="K44345">
        <v>2400</v>
      </c>
    </row>
    <row r="44346" spans="1:11" x14ac:dyDescent="0.35">
      <c r="A44346">
        <v>1080004</v>
      </c>
      <c r="B44346" s="2" t="s">
        <v>90568</v>
      </c>
      <c r="C44346">
        <v>2400</v>
      </c>
      <c r="D44346" s="2" t="s">
        <v>90197</v>
      </c>
      <c r="E44346">
        <v>2400</v>
      </c>
      <c r="F44346" s="2" t="s">
        <v>90717</v>
      </c>
      <c r="G44346">
        <v>2400</v>
      </c>
      <c r="H44346" s="2" t="s">
        <v>36</v>
      </c>
      <c r="J44346" s="2" t="s">
        <v>36</v>
      </c>
    </row>
    <row r="44347" spans="1:11" x14ac:dyDescent="0.35">
      <c r="A44347">
        <v>1080011</v>
      </c>
      <c r="B44347" s="2" t="s">
        <v>90228</v>
      </c>
      <c r="C44347">
        <v>2400</v>
      </c>
      <c r="D44347" s="2" t="s">
        <v>90391</v>
      </c>
      <c r="E44347">
        <v>2400</v>
      </c>
      <c r="F44347" s="2" t="s">
        <v>6375</v>
      </c>
      <c r="G44347">
        <v>2400</v>
      </c>
      <c r="H44347" s="2" t="s">
        <v>1964</v>
      </c>
      <c r="I44347">
        <v>2400</v>
      </c>
      <c r="J44347" s="2" t="s">
        <v>90245</v>
      </c>
      <c r="K44347">
        <v>2400</v>
      </c>
    </row>
    <row r="44348" spans="1:11" x14ac:dyDescent="0.35">
      <c r="A44348">
        <v>1080011</v>
      </c>
      <c r="B44348" s="2" t="s">
        <v>74661</v>
      </c>
      <c r="C44348">
        <v>2400</v>
      </c>
      <c r="D44348" s="2" t="s">
        <v>36</v>
      </c>
      <c r="F44348" s="2" t="s">
        <v>36</v>
      </c>
      <c r="H44348" s="2" t="s">
        <v>36</v>
      </c>
      <c r="J44348" s="2" t="s">
        <v>36</v>
      </c>
    </row>
    <row r="44349" spans="1:11" x14ac:dyDescent="0.35">
      <c r="A44349">
        <v>1080033</v>
      </c>
      <c r="B44349" s="2" t="s">
        <v>2672</v>
      </c>
      <c r="C44349">
        <v>2400</v>
      </c>
      <c r="D44349" s="2" t="s">
        <v>90755</v>
      </c>
      <c r="E44349">
        <v>2400</v>
      </c>
      <c r="F44349" s="2" t="s">
        <v>90367</v>
      </c>
      <c r="G44349">
        <v>2400</v>
      </c>
      <c r="H44349" s="2" t="s">
        <v>13931</v>
      </c>
      <c r="I44349">
        <v>2400</v>
      </c>
      <c r="J44349" s="2" t="s">
        <v>32433</v>
      </c>
      <c r="K44349">
        <v>2400</v>
      </c>
    </row>
    <row r="44350" spans="1:11" x14ac:dyDescent="0.35">
      <c r="A44350">
        <v>1080033</v>
      </c>
      <c r="B44350" s="2" t="s">
        <v>90173</v>
      </c>
      <c r="C44350">
        <v>2400</v>
      </c>
      <c r="D44350" s="2" t="s">
        <v>90501</v>
      </c>
      <c r="E44350">
        <v>2400</v>
      </c>
      <c r="F44350" s="2" t="s">
        <v>17499</v>
      </c>
      <c r="G44350">
        <v>2400</v>
      </c>
      <c r="H44350" s="2" t="s">
        <v>90209</v>
      </c>
      <c r="I44350">
        <v>2400</v>
      </c>
      <c r="J44350" s="2" t="s">
        <v>36</v>
      </c>
    </row>
    <row r="44351" spans="1:11" x14ac:dyDescent="0.35">
      <c r="A44351">
        <v>1080034</v>
      </c>
      <c r="B44351" s="2" t="s">
        <v>90228</v>
      </c>
      <c r="C44351">
        <v>2400</v>
      </c>
      <c r="D44351" s="2" t="s">
        <v>6375</v>
      </c>
      <c r="E44351">
        <v>2400</v>
      </c>
      <c r="F44351" s="2" t="s">
        <v>1964</v>
      </c>
      <c r="G44351">
        <v>2400</v>
      </c>
      <c r="H44351" s="2" t="s">
        <v>36</v>
      </c>
      <c r="J44351" s="2" t="s">
        <v>36</v>
      </c>
    </row>
    <row r="44352" spans="1:11" x14ac:dyDescent="0.35">
      <c r="A44352">
        <v>1080039</v>
      </c>
      <c r="B44352" s="2" t="s">
        <v>1964</v>
      </c>
      <c r="C44352">
        <v>2400</v>
      </c>
      <c r="D44352" s="2" t="s">
        <v>90197</v>
      </c>
      <c r="E44352">
        <v>2400</v>
      </c>
      <c r="F44352" s="2" t="s">
        <v>90359</v>
      </c>
      <c r="G44352">
        <v>2400</v>
      </c>
      <c r="H44352" s="2" t="s">
        <v>36</v>
      </c>
      <c r="J44352" s="2" t="s">
        <v>36</v>
      </c>
    </row>
    <row r="44353" spans="1:11" x14ac:dyDescent="0.35">
      <c r="A44353">
        <v>1080050</v>
      </c>
      <c r="B44353" s="2" t="s">
        <v>13931</v>
      </c>
      <c r="C44353">
        <v>2400</v>
      </c>
      <c r="D44353" s="2" t="s">
        <v>6375</v>
      </c>
      <c r="E44353">
        <v>2400</v>
      </c>
      <c r="F44353" s="2" t="s">
        <v>1964</v>
      </c>
      <c r="G44353">
        <v>2400</v>
      </c>
      <c r="H44353" s="2" t="s">
        <v>90462</v>
      </c>
      <c r="I44353">
        <v>2400</v>
      </c>
      <c r="J44353" s="2" t="s">
        <v>90197</v>
      </c>
      <c r="K44353">
        <v>2400</v>
      </c>
    </row>
    <row r="44354" spans="1:11" x14ac:dyDescent="0.35">
      <c r="A44354">
        <v>1080053</v>
      </c>
      <c r="B44354" s="2" t="s">
        <v>13931</v>
      </c>
      <c r="C44354">
        <v>2400</v>
      </c>
      <c r="D44354" s="2" t="s">
        <v>1964</v>
      </c>
      <c r="E44354">
        <v>2400</v>
      </c>
      <c r="F44354" s="2" t="s">
        <v>31852</v>
      </c>
      <c r="G44354">
        <v>2400</v>
      </c>
      <c r="H44354" s="2" t="s">
        <v>90197</v>
      </c>
      <c r="I44354">
        <v>2400</v>
      </c>
      <c r="J44354" s="2" t="s">
        <v>90205</v>
      </c>
      <c r="K44354">
        <v>2400</v>
      </c>
    </row>
    <row r="44355" spans="1:11" x14ac:dyDescent="0.35">
      <c r="A44355">
        <v>1080056</v>
      </c>
      <c r="B44355" s="2" t="s">
        <v>18674</v>
      </c>
      <c r="C44355">
        <v>2400</v>
      </c>
      <c r="D44355" s="2" t="s">
        <v>13931</v>
      </c>
      <c r="E44355">
        <v>2400</v>
      </c>
      <c r="F44355" s="2" t="s">
        <v>1964</v>
      </c>
      <c r="G44355">
        <v>2400</v>
      </c>
      <c r="H44355" s="2" t="s">
        <v>13027</v>
      </c>
      <c r="I44355">
        <v>2400</v>
      </c>
      <c r="J44355" s="2" t="s">
        <v>90197</v>
      </c>
      <c r="K44355">
        <v>2400</v>
      </c>
    </row>
    <row r="44356" spans="1:11" x14ac:dyDescent="0.35">
      <c r="A44356">
        <v>1080062</v>
      </c>
      <c r="B44356" s="2" t="s">
        <v>92063</v>
      </c>
      <c r="C44356">
        <v>2400</v>
      </c>
      <c r="D44356" s="2" t="s">
        <v>90867</v>
      </c>
      <c r="E44356">
        <v>2400</v>
      </c>
      <c r="F44356" s="2" t="s">
        <v>90862</v>
      </c>
      <c r="G44356">
        <v>2400</v>
      </c>
      <c r="H44356" s="2" t="s">
        <v>18662</v>
      </c>
      <c r="I44356">
        <v>2400</v>
      </c>
      <c r="J44356" s="2" t="s">
        <v>90603</v>
      </c>
      <c r="K44356">
        <v>2400</v>
      </c>
    </row>
    <row r="44357" spans="1:11" x14ac:dyDescent="0.35">
      <c r="A44357">
        <v>1080062</v>
      </c>
      <c r="B44357" s="2" t="s">
        <v>33406</v>
      </c>
      <c r="C44357">
        <v>2400</v>
      </c>
      <c r="D44357" s="2" t="s">
        <v>36</v>
      </c>
      <c r="F44357" s="2" t="s">
        <v>36</v>
      </c>
      <c r="H44357" s="2" t="s">
        <v>36</v>
      </c>
      <c r="J44357" s="2" t="s">
        <v>36</v>
      </c>
    </row>
    <row r="44358" spans="1:11" x14ac:dyDescent="0.35">
      <c r="A44358">
        <v>1080074</v>
      </c>
      <c r="B44358" s="2" t="s">
        <v>13931</v>
      </c>
      <c r="C44358">
        <v>2400</v>
      </c>
      <c r="D44358" s="2" t="s">
        <v>1964</v>
      </c>
      <c r="E44358">
        <v>2400</v>
      </c>
      <c r="F44358" s="2" t="s">
        <v>11554</v>
      </c>
      <c r="G44358">
        <v>2400</v>
      </c>
      <c r="H44358" s="2" t="s">
        <v>90197</v>
      </c>
      <c r="I44358">
        <v>2400</v>
      </c>
      <c r="J44358" s="2" t="s">
        <v>36</v>
      </c>
    </row>
    <row r="44359" spans="1:11" x14ac:dyDescent="0.35">
      <c r="A44359">
        <v>1080075</v>
      </c>
      <c r="B44359" s="2" t="s">
        <v>90711</v>
      </c>
      <c r="C44359">
        <v>2400</v>
      </c>
      <c r="D44359" s="2" t="s">
        <v>32433</v>
      </c>
      <c r="E44359">
        <v>2400</v>
      </c>
      <c r="F44359" s="2" t="s">
        <v>91609</v>
      </c>
      <c r="G44359">
        <v>2400</v>
      </c>
      <c r="H44359" s="2" t="s">
        <v>36</v>
      </c>
      <c r="J44359" s="2" t="s">
        <v>36</v>
      </c>
    </row>
    <row r="44360" spans="1:11" x14ac:dyDescent="0.35">
      <c r="A44360">
        <v>1080133</v>
      </c>
      <c r="B44360" s="2" t="s">
        <v>92697</v>
      </c>
      <c r="C44360">
        <v>2310</v>
      </c>
      <c r="D44360" s="2" t="s">
        <v>90197</v>
      </c>
      <c r="E44360">
        <v>2310</v>
      </c>
      <c r="F44360" s="2" t="s">
        <v>90184</v>
      </c>
      <c r="G44360">
        <v>2310</v>
      </c>
      <c r="H44360" s="2" t="s">
        <v>90474</v>
      </c>
      <c r="I44360">
        <v>2310</v>
      </c>
      <c r="J44360" s="2" t="s">
        <v>90185</v>
      </c>
      <c r="K44360">
        <v>2310</v>
      </c>
    </row>
    <row r="44361" spans="1:11" x14ac:dyDescent="0.35">
      <c r="A44361">
        <v>1080133</v>
      </c>
      <c r="B44361" s="2" t="s">
        <v>90275</v>
      </c>
      <c r="C44361">
        <v>2310</v>
      </c>
      <c r="D44361" s="2" t="s">
        <v>36</v>
      </c>
      <c r="F44361" s="2" t="s">
        <v>36</v>
      </c>
      <c r="H44361" s="2" t="s">
        <v>36</v>
      </c>
      <c r="J44361" s="2" t="s">
        <v>36</v>
      </c>
    </row>
    <row r="44362" spans="1:11" x14ac:dyDescent="0.35">
      <c r="A44362">
        <v>1080134</v>
      </c>
      <c r="B44362" s="2" t="s">
        <v>92640</v>
      </c>
      <c r="C44362">
        <v>2310</v>
      </c>
      <c r="D44362" s="2" t="s">
        <v>90570</v>
      </c>
      <c r="E44362">
        <v>2310</v>
      </c>
      <c r="F44362" s="2" t="s">
        <v>36</v>
      </c>
      <c r="H44362" s="2" t="s">
        <v>36</v>
      </c>
      <c r="J44362" s="2" t="s">
        <v>36</v>
      </c>
    </row>
    <row r="44363" spans="1:11" x14ac:dyDescent="0.35">
      <c r="A44363">
        <v>1080135</v>
      </c>
      <c r="B44363" s="2" t="s">
        <v>90200</v>
      </c>
      <c r="C44363">
        <v>2310</v>
      </c>
      <c r="D44363" s="2" t="s">
        <v>18674</v>
      </c>
      <c r="E44363">
        <v>2310</v>
      </c>
      <c r="F44363" s="2" t="s">
        <v>94055</v>
      </c>
      <c r="G44363">
        <v>2310</v>
      </c>
      <c r="H44363" s="2" t="s">
        <v>6375</v>
      </c>
      <c r="I44363">
        <v>2310</v>
      </c>
      <c r="J44363" s="2" t="s">
        <v>90190</v>
      </c>
      <c r="K44363">
        <v>2310</v>
      </c>
    </row>
    <row r="44364" spans="1:11" x14ac:dyDescent="0.35">
      <c r="A44364">
        <v>1080135</v>
      </c>
      <c r="B44364" s="2" t="s">
        <v>93949</v>
      </c>
      <c r="C44364">
        <v>2310</v>
      </c>
      <c r="D44364" s="2" t="s">
        <v>4293</v>
      </c>
      <c r="E44364">
        <v>2310</v>
      </c>
      <c r="F44364" s="2" t="s">
        <v>31852</v>
      </c>
      <c r="G44364">
        <v>2310</v>
      </c>
      <c r="H44364" s="2" t="s">
        <v>90175</v>
      </c>
      <c r="I44364">
        <v>2310</v>
      </c>
      <c r="J44364" s="2" t="s">
        <v>90182</v>
      </c>
      <c r="K44364">
        <v>2310</v>
      </c>
    </row>
    <row r="44365" spans="1:11" x14ac:dyDescent="0.35">
      <c r="A44365">
        <v>1080135</v>
      </c>
      <c r="B44365" s="2" t="s">
        <v>93509</v>
      </c>
      <c r="C44365">
        <v>2310</v>
      </c>
      <c r="D44365" s="2" t="s">
        <v>90474</v>
      </c>
      <c r="E44365">
        <v>2310</v>
      </c>
      <c r="F44365" s="2" t="s">
        <v>36</v>
      </c>
      <c r="H44365" s="2" t="s">
        <v>36</v>
      </c>
      <c r="J44365" s="2" t="s">
        <v>36</v>
      </c>
    </row>
    <row r="44366" spans="1:11" x14ac:dyDescent="0.35">
      <c r="A44366">
        <v>1080136</v>
      </c>
      <c r="B44366" s="2" t="s">
        <v>9101</v>
      </c>
      <c r="C44366">
        <v>2310</v>
      </c>
      <c r="D44366" s="2" t="s">
        <v>36</v>
      </c>
      <c r="F44366" s="2" t="s">
        <v>36</v>
      </c>
      <c r="H44366" s="2" t="s">
        <v>36</v>
      </c>
      <c r="J44366" s="2" t="s">
        <v>36</v>
      </c>
    </row>
    <row r="44367" spans="1:11" x14ac:dyDescent="0.35">
      <c r="A44367">
        <v>1080137</v>
      </c>
      <c r="B44367" s="2" t="s">
        <v>90587</v>
      </c>
      <c r="C44367">
        <v>2310</v>
      </c>
      <c r="D44367" s="2" t="s">
        <v>93510</v>
      </c>
      <c r="E44367">
        <v>2310</v>
      </c>
      <c r="F44367" s="2" t="s">
        <v>36</v>
      </c>
      <c r="H44367" s="2" t="s">
        <v>36</v>
      </c>
      <c r="J44367" s="2" t="s">
        <v>36</v>
      </c>
    </row>
    <row r="44368" spans="1:11" x14ac:dyDescent="0.35">
      <c r="A44368">
        <v>1080138</v>
      </c>
      <c r="B44368" s="2" t="s">
        <v>90941</v>
      </c>
      <c r="C44368">
        <v>2310</v>
      </c>
      <c r="D44368" s="2" t="s">
        <v>36</v>
      </c>
      <c r="F44368" s="2" t="s">
        <v>36</v>
      </c>
      <c r="H44368" s="2" t="s">
        <v>36</v>
      </c>
      <c r="J44368" s="2" t="s">
        <v>36</v>
      </c>
    </row>
    <row r="44369" spans="1:11" x14ac:dyDescent="0.35">
      <c r="A44369">
        <v>1080139</v>
      </c>
      <c r="B44369" s="2" t="s">
        <v>90303</v>
      </c>
      <c r="C44369">
        <v>2310</v>
      </c>
      <c r="D44369" s="2" t="s">
        <v>90182</v>
      </c>
      <c r="E44369">
        <v>2310</v>
      </c>
      <c r="F44369" s="2" t="s">
        <v>90484</v>
      </c>
      <c r="G44369">
        <v>2310</v>
      </c>
      <c r="H44369" s="2" t="s">
        <v>36</v>
      </c>
      <c r="J44369" s="2" t="s">
        <v>36</v>
      </c>
    </row>
    <row r="44370" spans="1:11" x14ac:dyDescent="0.35">
      <c r="A44370">
        <v>1080140</v>
      </c>
      <c r="B44370" s="2" t="s">
        <v>93512</v>
      </c>
      <c r="C44370">
        <v>2310</v>
      </c>
      <c r="D44370" s="2" t="s">
        <v>90587</v>
      </c>
      <c r="E44370">
        <v>2310</v>
      </c>
      <c r="F44370" s="2" t="s">
        <v>36</v>
      </c>
      <c r="H44370" s="2" t="s">
        <v>36</v>
      </c>
      <c r="J44370" s="2" t="s">
        <v>36</v>
      </c>
    </row>
    <row r="44371" spans="1:11" x14ac:dyDescent="0.35">
      <c r="A44371">
        <v>1080141</v>
      </c>
      <c r="B44371" s="2" t="s">
        <v>90940</v>
      </c>
      <c r="C44371">
        <v>2310</v>
      </c>
      <c r="D44371" s="2" t="s">
        <v>36</v>
      </c>
      <c r="F44371" s="2" t="s">
        <v>36</v>
      </c>
      <c r="H44371" s="2" t="s">
        <v>36</v>
      </c>
      <c r="J44371" s="2" t="s">
        <v>36</v>
      </c>
    </row>
    <row r="44372" spans="1:11" x14ac:dyDescent="0.35">
      <c r="A44372">
        <v>1080142</v>
      </c>
      <c r="B44372" s="2" t="s">
        <v>93512</v>
      </c>
      <c r="C44372">
        <v>2310</v>
      </c>
      <c r="D44372" s="2" t="s">
        <v>90587</v>
      </c>
      <c r="E44372">
        <v>2310</v>
      </c>
      <c r="F44372" s="2" t="s">
        <v>36</v>
      </c>
      <c r="H44372" s="2" t="s">
        <v>36</v>
      </c>
      <c r="J44372" s="2" t="s">
        <v>36</v>
      </c>
    </row>
    <row r="44373" spans="1:11" x14ac:dyDescent="0.35">
      <c r="A44373">
        <v>1080143</v>
      </c>
      <c r="B44373" s="2" t="s">
        <v>90941</v>
      </c>
      <c r="C44373">
        <v>2310</v>
      </c>
      <c r="D44373" s="2" t="s">
        <v>36</v>
      </c>
      <c r="F44373" s="2" t="s">
        <v>36</v>
      </c>
      <c r="H44373" s="2" t="s">
        <v>36</v>
      </c>
      <c r="J44373" s="2" t="s">
        <v>36</v>
      </c>
    </row>
    <row r="44374" spans="1:11" x14ac:dyDescent="0.35">
      <c r="A44374">
        <v>1080144</v>
      </c>
      <c r="B44374" s="2" t="s">
        <v>90883</v>
      </c>
      <c r="C44374">
        <v>2310</v>
      </c>
      <c r="D44374" s="2" t="s">
        <v>36</v>
      </c>
      <c r="F44374" s="2" t="s">
        <v>36</v>
      </c>
      <c r="H44374" s="2" t="s">
        <v>36</v>
      </c>
      <c r="J44374" s="2" t="s">
        <v>36</v>
      </c>
    </row>
    <row r="44375" spans="1:11" x14ac:dyDescent="0.35">
      <c r="A44375">
        <v>1080145</v>
      </c>
      <c r="B44375" s="2" t="s">
        <v>91033</v>
      </c>
      <c r="C44375">
        <v>2310</v>
      </c>
      <c r="D44375" s="2" t="s">
        <v>6524</v>
      </c>
      <c r="E44375">
        <v>2310</v>
      </c>
      <c r="F44375" s="2" t="s">
        <v>91065</v>
      </c>
      <c r="G44375">
        <v>2310</v>
      </c>
      <c r="H44375" s="2" t="s">
        <v>36</v>
      </c>
      <c r="J44375" s="2" t="s">
        <v>36</v>
      </c>
    </row>
    <row r="44376" spans="1:11" x14ac:dyDescent="0.35">
      <c r="A44376">
        <v>1080146</v>
      </c>
      <c r="B44376" s="2" t="s">
        <v>46846</v>
      </c>
      <c r="C44376">
        <v>2310</v>
      </c>
      <c r="D44376" s="2" t="s">
        <v>90589</v>
      </c>
      <c r="E44376">
        <v>2310</v>
      </c>
      <c r="F44376" s="2" t="s">
        <v>264</v>
      </c>
      <c r="G44376">
        <v>2310</v>
      </c>
      <c r="H44376" s="2" t="s">
        <v>36</v>
      </c>
      <c r="J44376" s="2" t="s">
        <v>36</v>
      </c>
    </row>
    <row r="44377" spans="1:11" x14ac:dyDescent="0.35">
      <c r="A44377">
        <v>1080147</v>
      </c>
      <c r="B44377" s="2" t="s">
        <v>91096</v>
      </c>
      <c r="C44377">
        <v>2310</v>
      </c>
      <c r="D44377" s="2" t="s">
        <v>90877</v>
      </c>
      <c r="E44377">
        <v>2310</v>
      </c>
      <c r="F44377" s="2" t="s">
        <v>36</v>
      </c>
      <c r="H44377" s="2" t="s">
        <v>36</v>
      </c>
      <c r="J44377" s="2" t="s">
        <v>36</v>
      </c>
    </row>
    <row r="44378" spans="1:11" x14ac:dyDescent="0.35">
      <c r="A44378">
        <v>1080148</v>
      </c>
      <c r="B44378" s="2" t="s">
        <v>62091</v>
      </c>
      <c r="C44378">
        <v>2310</v>
      </c>
      <c r="D44378" s="2" t="s">
        <v>90193</v>
      </c>
      <c r="E44378">
        <v>2310</v>
      </c>
      <c r="F44378" s="2" t="s">
        <v>36</v>
      </c>
      <c r="H44378" s="2" t="s">
        <v>36</v>
      </c>
      <c r="J44378" s="2" t="s">
        <v>36</v>
      </c>
    </row>
    <row r="44379" spans="1:11" x14ac:dyDescent="0.35">
      <c r="A44379">
        <v>1080149</v>
      </c>
      <c r="B44379" s="2" t="s">
        <v>90587</v>
      </c>
      <c r="C44379">
        <v>2310</v>
      </c>
      <c r="D44379" s="2" t="s">
        <v>36</v>
      </c>
      <c r="F44379" s="2" t="s">
        <v>36</v>
      </c>
      <c r="H44379" s="2" t="s">
        <v>36</v>
      </c>
      <c r="J44379" s="2" t="s">
        <v>36</v>
      </c>
    </row>
    <row r="44380" spans="1:11" x14ac:dyDescent="0.35">
      <c r="A44380">
        <v>1080150</v>
      </c>
      <c r="B44380" s="2" t="s">
        <v>90941</v>
      </c>
      <c r="C44380">
        <v>2310</v>
      </c>
      <c r="D44380" s="2" t="s">
        <v>36</v>
      </c>
      <c r="F44380" s="2" t="s">
        <v>36</v>
      </c>
      <c r="H44380" s="2" t="s">
        <v>36</v>
      </c>
      <c r="J44380" s="2" t="s">
        <v>36</v>
      </c>
    </row>
    <row r="44381" spans="1:11" x14ac:dyDescent="0.35">
      <c r="A44381">
        <v>1080151</v>
      </c>
      <c r="B44381" s="2" t="s">
        <v>93415</v>
      </c>
      <c r="C44381">
        <v>2310</v>
      </c>
      <c r="D44381" s="2" t="s">
        <v>82126</v>
      </c>
      <c r="E44381">
        <v>2310</v>
      </c>
      <c r="F44381" s="2" t="s">
        <v>36</v>
      </c>
      <c r="H44381" s="2" t="s">
        <v>36</v>
      </c>
      <c r="J44381" s="2" t="s">
        <v>36</v>
      </c>
    </row>
    <row r="44382" spans="1:11" x14ac:dyDescent="0.35">
      <c r="A44382">
        <v>1080152</v>
      </c>
      <c r="B44382" s="2" t="s">
        <v>46846</v>
      </c>
      <c r="C44382">
        <v>2310</v>
      </c>
      <c r="D44382" s="2" t="s">
        <v>90423</v>
      </c>
      <c r="E44382">
        <v>2310</v>
      </c>
      <c r="F44382" s="2" t="s">
        <v>90254</v>
      </c>
      <c r="G44382">
        <v>2310</v>
      </c>
      <c r="H44382" s="2" t="s">
        <v>6375</v>
      </c>
      <c r="I44382">
        <v>2310</v>
      </c>
      <c r="J44382" s="2" t="s">
        <v>1964</v>
      </c>
      <c r="K44382">
        <v>2310</v>
      </c>
    </row>
    <row r="44383" spans="1:11" x14ac:dyDescent="0.35">
      <c r="A44383">
        <v>1080152</v>
      </c>
      <c r="B44383" s="2" t="s">
        <v>91538</v>
      </c>
      <c r="C44383">
        <v>2310</v>
      </c>
      <c r="D44383" s="2" t="s">
        <v>36</v>
      </c>
      <c r="F44383" s="2" t="s">
        <v>36</v>
      </c>
      <c r="H44383" s="2" t="s">
        <v>36</v>
      </c>
      <c r="J44383" s="2" t="s">
        <v>36</v>
      </c>
    </row>
    <row r="44384" spans="1:11" x14ac:dyDescent="0.35">
      <c r="A44384">
        <v>1080153</v>
      </c>
      <c r="B44384" s="2" t="s">
        <v>91455</v>
      </c>
      <c r="C44384">
        <v>2310</v>
      </c>
      <c r="D44384" s="2" t="s">
        <v>36</v>
      </c>
      <c r="F44384" s="2" t="s">
        <v>36</v>
      </c>
      <c r="H44384" s="2" t="s">
        <v>36</v>
      </c>
      <c r="J44384" s="2" t="s">
        <v>36</v>
      </c>
    </row>
    <row r="44385" spans="1:11" x14ac:dyDescent="0.35">
      <c r="A44385">
        <v>1080154</v>
      </c>
      <c r="B44385" s="2" t="s">
        <v>90940</v>
      </c>
      <c r="C44385">
        <v>2310</v>
      </c>
      <c r="D44385" s="2" t="s">
        <v>36</v>
      </c>
      <c r="F44385" s="2" t="s">
        <v>36</v>
      </c>
      <c r="H44385" s="2" t="s">
        <v>36</v>
      </c>
      <c r="J44385" s="2" t="s">
        <v>36</v>
      </c>
    </row>
    <row r="44386" spans="1:11" x14ac:dyDescent="0.35">
      <c r="A44386">
        <v>1080155</v>
      </c>
      <c r="B44386" s="2" t="s">
        <v>90941</v>
      </c>
      <c r="C44386">
        <v>2310</v>
      </c>
      <c r="D44386" s="2" t="s">
        <v>36</v>
      </c>
      <c r="F44386" s="2" t="s">
        <v>36</v>
      </c>
      <c r="H44386" s="2" t="s">
        <v>36</v>
      </c>
      <c r="J44386" s="2" t="s">
        <v>36</v>
      </c>
    </row>
    <row r="44387" spans="1:11" x14ac:dyDescent="0.35">
      <c r="A44387">
        <v>1080156</v>
      </c>
      <c r="B44387" s="2" t="s">
        <v>18674</v>
      </c>
      <c r="C44387">
        <v>2310</v>
      </c>
      <c r="D44387" s="2" t="s">
        <v>62091</v>
      </c>
      <c r="E44387">
        <v>2310</v>
      </c>
      <c r="F44387" s="2" t="s">
        <v>52528</v>
      </c>
      <c r="G44387">
        <v>2310</v>
      </c>
      <c r="H44387" s="2" t="s">
        <v>90525</v>
      </c>
      <c r="I44387">
        <v>2310</v>
      </c>
      <c r="J44387" s="2" t="s">
        <v>1964</v>
      </c>
      <c r="K44387">
        <v>2310</v>
      </c>
    </row>
    <row r="44388" spans="1:11" x14ac:dyDescent="0.35">
      <c r="A44388">
        <v>1080156</v>
      </c>
      <c r="B44388" s="2" t="s">
        <v>90314</v>
      </c>
      <c r="C44388">
        <v>2310</v>
      </c>
      <c r="D44388" s="2" t="s">
        <v>90258</v>
      </c>
      <c r="E44388">
        <v>2310</v>
      </c>
      <c r="F44388" s="2" t="s">
        <v>91648</v>
      </c>
      <c r="G44388">
        <v>2310</v>
      </c>
      <c r="H44388" s="2" t="s">
        <v>90474</v>
      </c>
      <c r="I44388">
        <v>2310</v>
      </c>
      <c r="J44388" s="2" t="s">
        <v>36</v>
      </c>
    </row>
    <row r="44389" spans="1:11" x14ac:dyDescent="0.35">
      <c r="A44389">
        <v>1080157</v>
      </c>
      <c r="B44389" s="2" t="s">
        <v>90183</v>
      </c>
      <c r="C44389">
        <v>2310</v>
      </c>
      <c r="D44389" s="2" t="s">
        <v>13931</v>
      </c>
      <c r="E44389">
        <v>2310</v>
      </c>
      <c r="F44389" s="2" t="s">
        <v>91099</v>
      </c>
      <c r="G44389">
        <v>2310</v>
      </c>
      <c r="H44389" s="2" t="s">
        <v>979</v>
      </c>
      <c r="I44389">
        <v>2310</v>
      </c>
      <c r="J44389" s="2" t="s">
        <v>52528</v>
      </c>
      <c r="K44389">
        <v>2310</v>
      </c>
    </row>
    <row r="44390" spans="1:11" x14ac:dyDescent="0.35">
      <c r="A44390">
        <v>1080157</v>
      </c>
      <c r="B44390" s="2" t="s">
        <v>90426</v>
      </c>
      <c r="C44390">
        <v>2310</v>
      </c>
      <c r="D44390" s="2" t="s">
        <v>90270</v>
      </c>
      <c r="E44390">
        <v>2310</v>
      </c>
      <c r="F44390" s="2" t="s">
        <v>31852</v>
      </c>
      <c r="G44390">
        <v>2310</v>
      </c>
      <c r="H44390" s="2" t="s">
        <v>90441</v>
      </c>
      <c r="I44390">
        <v>2310</v>
      </c>
      <c r="J44390" s="2" t="s">
        <v>90197</v>
      </c>
      <c r="K44390">
        <v>2310</v>
      </c>
    </row>
    <row r="44391" spans="1:11" x14ac:dyDescent="0.35">
      <c r="A44391">
        <v>1080157</v>
      </c>
      <c r="B44391" s="2" t="s">
        <v>91667</v>
      </c>
      <c r="C44391">
        <v>2310</v>
      </c>
      <c r="D44391" s="2" t="s">
        <v>6700</v>
      </c>
      <c r="E44391">
        <v>2310</v>
      </c>
      <c r="F44391" s="2" t="s">
        <v>36</v>
      </c>
      <c r="H44391" s="2" t="s">
        <v>36</v>
      </c>
      <c r="J44391" s="2" t="s">
        <v>36</v>
      </c>
    </row>
    <row r="44392" spans="1:11" x14ac:dyDescent="0.35">
      <c r="A44392">
        <v>1080158</v>
      </c>
      <c r="B44392" s="2" t="s">
        <v>18662</v>
      </c>
      <c r="C44392">
        <v>2310</v>
      </c>
      <c r="D44392" s="2" t="s">
        <v>36</v>
      </c>
      <c r="F44392" s="2" t="s">
        <v>36</v>
      </c>
      <c r="H44392" s="2" t="s">
        <v>36</v>
      </c>
      <c r="J44392" s="2" t="s">
        <v>36</v>
      </c>
    </row>
    <row r="44393" spans="1:11" x14ac:dyDescent="0.35">
      <c r="A44393">
        <v>1080159</v>
      </c>
      <c r="B44393" s="2" t="s">
        <v>90883</v>
      </c>
      <c r="C44393">
        <v>2310</v>
      </c>
      <c r="D44393" s="2" t="s">
        <v>90491</v>
      </c>
      <c r="E44393">
        <v>2310</v>
      </c>
      <c r="F44393" s="2" t="s">
        <v>90186</v>
      </c>
      <c r="G44393">
        <v>2310</v>
      </c>
      <c r="H44393" s="2" t="s">
        <v>36</v>
      </c>
      <c r="J44393" s="2" t="s">
        <v>36</v>
      </c>
    </row>
    <row r="44394" spans="1:11" x14ac:dyDescent="0.35">
      <c r="A44394">
        <v>1080160</v>
      </c>
      <c r="B44394" s="2" t="s">
        <v>18674</v>
      </c>
      <c r="C44394">
        <v>2310</v>
      </c>
      <c r="D44394" s="2" t="s">
        <v>90589</v>
      </c>
      <c r="E44394">
        <v>2310</v>
      </c>
      <c r="F44394" s="2" t="s">
        <v>90901</v>
      </c>
      <c r="G44394">
        <v>2310</v>
      </c>
      <c r="H44394" s="2" t="s">
        <v>90174</v>
      </c>
      <c r="I44394">
        <v>2310</v>
      </c>
      <c r="J44394" s="2" t="s">
        <v>13931</v>
      </c>
      <c r="K44394">
        <v>2310</v>
      </c>
    </row>
    <row r="44395" spans="1:11" x14ac:dyDescent="0.35">
      <c r="A44395">
        <v>1080160</v>
      </c>
      <c r="B44395" s="2" t="s">
        <v>90173</v>
      </c>
      <c r="C44395">
        <v>2310</v>
      </c>
      <c r="D44395" s="2" t="s">
        <v>6375</v>
      </c>
      <c r="E44395">
        <v>2310</v>
      </c>
      <c r="F44395" s="2" t="s">
        <v>90190</v>
      </c>
      <c r="G44395">
        <v>2310</v>
      </c>
      <c r="H44395" s="2" t="s">
        <v>1964</v>
      </c>
      <c r="I44395">
        <v>2310</v>
      </c>
      <c r="J44395" s="2" t="s">
        <v>90590</v>
      </c>
      <c r="K44395">
        <v>2310</v>
      </c>
    </row>
    <row r="44396" spans="1:11" x14ac:dyDescent="0.35">
      <c r="A44396">
        <v>1080160</v>
      </c>
      <c r="B44396" s="2" t="s">
        <v>90312</v>
      </c>
      <c r="C44396">
        <v>2310</v>
      </c>
      <c r="D44396" s="2" t="s">
        <v>90334</v>
      </c>
      <c r="E44396">
        <v>2310</v>
      </c>
      <c r="F44396" s="2" t="s">
        <v>13027</v>
      </c>
      <c r="G44396">
        <v>2310</v>
      </c>
      <c r="H44396" s="2" t="s">
        <v>31852</v>
      </c>
      <c r="I44396">
        <v>2310</v>
      </c>
      <c r="J44396" s="2" t="s">
        <v>90474</v>
      </c>
      <c r="K44396">
        <v>2310</v>
      </c>
    </row>
    <row r="44397" spans="1:11" x14ac:dyDescent="0.35">
      <c r="A44397">
        <v>1080161</v>
      </c>
      <c r="B44397" s="2" t="s">
        <v>94056</v>
      </c>
      <c r="C44397">
        <v>2310</v>
      </c>
      <c r="D44397" s="2" t="s">
        <v>90337</v>
      </c>
      <c r="E44397">
        <v>2310</v>
      </c>
      <c r="F44397" s="2" t="s">
        <v>90528</v>
      </c>
      <c r="G44397">
        <v>2310</v>
      </c>
      <c r="H44397" s="2" t="s">
        <v>6524</v>
      </c>
      <c r="I44397">
        <v>2310</v>
      </c>
      <c r="J44397" s="2" t="s">
        <v>90480</v>
      </c>
      <c r="K44397">
        <v>2310</v>
      </c>
    </row>
    <row r="44398" spans="1:11" x14ac:dyDescent="0.35">
      <c r="A44398">
        <v>1080161</v>
      </c>
      <c r="B44398" s="2" t="s">
        <v>90306</v>
      </c>
      <c r="C44398">
        <v>2310</v>
      </c>
      <c r="D44398" s="2" t="s">
        <v>36</v>
      </c>
      <c r="F44398" s="2" t="s">
        <v>36</v>
      </c>
      <c r="H44398" s="2" t="s">
        <v>36</v>
      </c>
      <c r="J44398" s="2" t="s">
        <v>36</v>
      </c>
    </row>
    <row r="44399" spans="1:11" x14ac:dyDescent="0.35">
      <c r="A44399">
        <v>1080162</v>
      </c>
      <c r="B44399" s="2" t="s">
        <v>90210</v>
      </c>
      <c r="C44399">
        <v>2310</v>
      </c>
      <c r="D44399" s="2" t="s">
        <v>13931</v>
      </c>
      <c r="E44399">
        <v>2310</v>
      </c>
      <c r="F44399" s="2" t="s">
        <v>6375</v>
      </c>
      <c r="G44399">
        <v>2310</v>
      </c>
      <c r="H44399" s="2" t="s">
        <v>1964</v>
      </c>
      <c r="I44399">
        <v>2310</v>
      </c>
      <c r="J44399" s="2" t="s">
        <v>90590</v>
      </c>
      <c r="K44399">
        <v>2310</v>
      </c>
    </row>
    <row r="44400" spans="1:11" x14ac:dyDescent="0.35">
      <c r="A44400">
        <v>1080162</v>
      </c>
      <c r="B44400" s="2" t="s">
        <v>90193</v>
      </c>
      <c r="C44400">
        <v>2310</v>
      </c>
      <c r="D44400" s="2" t="s">
        <v>90426</v>
      </c>
      <c r="E44400">
        <v>2310</v>
      </c>
      <c r="F44400" s="2" t="s">
        <v>90175</v>
      </c>
      <c r="G44400">
        <v>2310</v>
      </c>
      <c r="H44400" s="2" t="s">
        <v>36</v>
      </c>
      <c r="J44400" s="2" t="s">
        <v>36</v>
      </c>
    </row>
    <row r="44401" spans="1:11" x14ac:dyDescent="0.35">
      <c r="A44401">
        <v>1080163</v>
      </c>
      <c r="B44401" s="2" t="s">
        <v>91685</v>
      </c>
      <c r="C44401">
        <v>2310</v>
      </c>
      <c r="D44401" s="2" t="s">
        <v>90701</v>
      </c>
      <c r="E44401">
        <v>2310</v>
      </c>
      <c r="F44401" s="2" t="s">
        <v>90589</v>
      </c>
      <c r="G44401">
        <v>2310</v>
      </c>
      <c r="H44401" s="2" t="s">
        <v>90713</v>
      </c>
      <c r="I44401">
        <v>2310</v>
      </c>
      <c r="J44401" s="2" t="s">
        <v>264</v>
      </c>
      <c r="K44401">
        <v>2310</v>
      </c>
    </row>
    <row r="44402" spans="1:11" x14ac:dyDescent="0.35">
      <c r="A44402">
        <v>1080163</v>
      </c>
      <c r="B44402" s="2" t="s">
        <v>90845</v>
      </c>
      <c r="C44402">
        <v>2310</v>
      </c>
      <c r="D44402" s="2" t="s">
        <v>36</v>
      </c>
      <c r="F44402" s="2" t="s">
        <v>36</v>
      </c>
      <c r="H44402" s="2" t="s">
        <v>36</v>
      </c>
      <c r="J44402" s="2" t="s">
        <v>36</v>
      </c>
    </row>
    <row r="44403" spans="1:11" x14ac:dyDescent="0.35">
      <c r="A44403">
        <v>1080164</v>
      </c>
      <c r="B44403" s="2" t="s">
        <v>90277</v>
      </c>
      <c r="C44403">
        <v>2310</v>
      </c>
      <c r="D44403" s="2" t="s">
        <v>90953</v>
      </c>
      <c r="E44403">
        <v>2310</v>
      </c>
      <c r="F44403" s="2" t="s">
        <v>36</v>
      </c>
      <c r="H44403" s="2" t="s">
        <v>36</v>
      </c>
      <c r="J44403" s="2" t="s">
        <v>36</v>
      </c>
    </row>
    <row r="44404" spans="1:11" x14ac:dyDescent="0.35">
      <c r="A44404">
        <v>1080165</v>
      </c>
      <c r="B44404" s="2" t="s">
        <v>91488</v>
      </c>
      <c r="C44404">
        <v>2310</v>
      </c>
      <c r="D44404" s="2" t="s">
        <v>94057</v>
      </c>
      <c r="E44404">
        <v>2310</v>
      </c>
      <c r="F44404" s="2" t="s">
        <v>36</v>
      </c>
      <c r="H44404" s="2" t="s">
        <v>36</v>
      </c>
      <c r="J44404" s="2" t="s">
        <v>36</v>
      </c>
    </row>
    <row r="44405" spans="1:11" x14ac:dyDescent="0.35">
      <c r="A44405">
        <v>1080166</v>
      </c>
      <c r="B44405" s="2" t="s">
        <v>91084</v>
      </c>
      <c r="C44405">
        <v>2310</v>
      </c>
      <c r="D44405" s="2" t="s">
        <v>90185</v>
      </c>
      <c r="E44405">
        <v>2310</v>
      </c>
      <c r="F44405" s="2" t="s">
        <v>90186</v>
      </c>
      <c r="G44405">
        <v>2310</v>
      </c>
      <c r="H44405" s="2" t="s">
        <v>36</v>
      </c>
      <c r="J44405" s="2" t="s">
        <v>36</v>
      </c>
    </row>
    <row r="44406" spans="1:11" x14ac:dyDescent="0.35">
      <c r="A44406">
        <v>1080167</v>
      </c>
      <c r="B44406" s="2" t="s">
        <v>92500</v>
      </c>
      <c r="C44406">
        <v>2310</v>
      </c>
      <c r="D44406" s="2" t="s">
        <v>91088</v>
      </c>
      <c r="E44406">
        <v>2310</v>
      </c>
      <c r="F44406" s="2" t="s">
        <v>19341</v>
      </c>
      <c r="G44406">
        <v>2310</v>
      </c>
      <c r="H44406" s="2" t="s">
        <v>91736</v>
      </c>
      <c r="I44406">
        <v>2310</v>
      </c>
      <c r="J44406" s="2" t="s">
        <v>90175</v>
      </c>
      <c r="K44406">
        <v>2310</v>
      </c>
    </row>
    <row r="44407" spans="1:11" x14ac:dyDescent="0.35">
      <c r="A44407">
        <v>1080167</v>
      </c>
      <c r="B44407" s="2" t="s">
        <v>90358</v>
      </c>
      <c r="C44407">
        <v>2310</v>
      </c>
      <c r="D44407" s="2" t="s">
        <v>91079</v>
      </c>
      <c r="E44407">
        <v>2310</v>
      </c>
      <c r="F44407" s="2" t="s">
        <v>36</v>
      </c>
      <c r="H44407" s="2" t="s">
        <v>36</v>
      </c>
      <c r="J44407" s="2" t="s">
        <v>36</v>
      </c>
    </row>
    <row r="44408" spans="1:11" x14ac:dyDescent="0.35">
      <c r="A44408">
        <v>1080168</v>
      </c>
      <c r="B44408" s="2" t="s">
        <v>90353</v>
      </c>
      <c r="C44408">
        <v>2310</v>
      </c>
      <c r="D44408" s="2" t="s">
        <v>90525</v>
      </c>
      <c r="E44408">
        <v>2310</v>
      </c>
      <c r="F44408" s="2" t="s">
        <v>13027</v>
      </c>
      <c r="G44408">
        <v>2310</v>
      </c>
      <c r="H44408" s="2" t="s">
        <v>94058</v>
      </c>
      <c r="I44408">
        <v>2310</v>
      </c>
      <c r="J44408" s="2" t="s">
        <v>91047</v>
      </c>
      <c r="K44408">
        <v>2310</v>
      </c>
    </row>
    <row r="44409" spans="1:11" x14ac:dyDescent="0.35">
      <c r="A44409">
        <v>1080169</v>
      </c>
      <c r="B44409" s="2" t="s">
        <v>90856</v>
      </c>
      <c r="C44409">
        <v>2310</v>
      </c>
      <c r="D44409" s="2" t="s">
        <v>90415</v>
      </c>
      <c r="E44409">
        <v>2310</v>
      </c>
      <c r="F44409" s="2" t="s">
        <v>33406</v>
      </c>
      <c r="G44409">
        <v>2310</v>
      </c>
      <c r="H44409" s="2" t="s">
        <v>36</v>
      </c>
      <c r="J44409" s="2" t="s">
        <v>36</v>
      </c>
    </row>
    <row r="44410" spans="1:11" x14ac:dyDescent="0.35">
      <c r="A44410">
        <v>1080170</v>
      </c>
      <c r="B44410" s="2" t="s">
        <v>90901</v>
      </c>
      <c r="C44410">
        <v>2310</v>
      </c>
      <c r="D44410" s="2" t="s">
        <v>13931</v>
      </c>
      <c r="E44410">
        <v>2310</v>
      </c>
      <c r="F44410" s="2" t="s">
        <v>6375</v>
      </c>
      <c r="G44410">
        <v>2310</v>
      </c>
      <c r="H44410" s="2" t="s">
        <v>1964</v>
      </c>
      <c r="I44410">
        <v>2310</v>
      </c>
      <c r="J44410" s="2" t="s">
        <v>90175</v>
      </c>
      <c r="K44410">
        <v>2310</v>
      </c>
    </row>
    <row r="44411" spans="1:11" x14ac:dyDescent="0.35">
      <c r="A44411">
        <v>1080170</v>
      </c>
      <c r="B44411" s="2" t="s">
        <v>90197</v>
      </c>
      <c r="C44411">
        <v>2310</v>
      </c>
      <c r="D44411" s="2" t="s">
        <v>36</v>
      </c>
      <c r="F44411" s="2" t="s">
        <v>36</v>
      </c>
      <c r="H44411" s="2" t="s">
        <v>36</v>
      </c>
      <c r="J44411" s="2" t="s">
        <v>36</v>
      </c>
    </row>
    <row r="44412" spans="1:11" x14ac:dyDescent="0.35">
      <c r="A44412">
        <v>1080171</v>
      </c>
      <c r="B44412" s="2" t="s">
        <v>18674</v>
      </c>
      <c r="C44412">
        <v>2310</v>
      </c>
      <c r="D44412" s="2" t="s">
        <v>6375</v>
      </c>
      <c r="E44412">
        <v>2310</v>
      </c>
      <c r="F44412" s="2" t="s">
        <v>90212</v>
      </c>
      <c r="G44412">
        <v>2310</v>
      </c>
      <c r="H44412" s="2" t="s">
        <v>90175</v>
      </c>
      <c r="I44412">
        <v>2310</v>
      </c>
      <c r="J44412" s="2" t="s">
        <v>90364</v>
      </c>
      <c r="K44412">
        <v>2310</v>
      </c>
    </row>
    <row r="44413" spans="1:11" x14ac:dyDescent="0.35">
      <c r="A44413">
        <v>1080172</v>
      </c>
      <c r="B44413" s="2" t="s">
        <v>90730</v>
      </c>
      <c r="C44413">
        <v>2310</v>
      </c>
      <c r="D44413" s="2" t="s">
        <v>90809</v>
      </c>
      <c r="E44413">
        <v>2310</v>
      </c>
      <c r="F44413" s="2" t="s">
        <v>36</v>
      </c>
      <c r="H44413" s="2" t="s">
        <v>36</v>
      </c>
      <c r="J44413" s="2" t="s">
        <v>36</v>
      </c>
    </row>
    <row r="44414" spans="1:11" x14ac:dyDescent="0.35">
      <c r="A44414">
        <v>1080173</v>
      </c>
      <c r="B44414" s="2" t="s">
        <v>90901</v>
      </c>
      <c r="C44414">
        <v>2310</v>
      </c>
      <c r="D44414" s="2" t="s">
        <v>13931</v>
      </c>
      <c r="E44414">
        <v>2310</v>
      </c>
      <c r="F44414" s="2" t="s">
        <v>1964</v>
      </c>
      <c r="G44414">
        <v>2310</v>
      </c>
      <c r="H44414" s="2" t="s">
        <v>13027</v>
      </c>
      <c r="I44414">
        <v>2310</v>
      </c>
      <c r="J44414" s="2" t="s">
        <v>11554</v>
      </c>
      <c r="K44414">
        <v>2310</v>
      </c>
    </row>
    <row r="44415" spans="1:11" x14ac:dyDescent="0.35">
      <c r="A44415">
        <v>1080173</v>
      </c>
      <c r="B44415" s="2" t="s">
        <v>90197</v>
      </c>
      <c r="C44415">
        <v>2310</v>
      </c>
      <c r="D44415" s="2" t="s">
        <v>36</v>
      </c>
      <c r="F44415" s="2" t="s">
        <v>36</v>
      </c>
      <c r="H44415" s="2" t="s">
        <v>36</v>
      </c>
      <c r="J44415" s="2" t="s">
        <v>36</v>
      </c>
    </row>
    <row r="44416" spans="1:11" x14ac:dyDescent="0.35">
      <c r="A44416">
        <v>1080174</v>
      </c>
      <c r="B44416" s="2" t="s">
        <v>13931</v>
      </c>
      <c r="C44416">
        <v>2310</v>
      </c>
      <c r="D44416" s="2" t="s">
        <v>1964</v>
      </c>
      <c r="E44416">
        <v>2310</v>
      </c>
      <c r="F44416" s="2" t="s">
        <v>13027</v>
      </c>
      <c r="G44416">
        <v>2310</v>
      </c>
      <c r="H44416" s="2" t="s">
        <v>90175</v>
      </c>
      <c r="I44416">
        <v>2310</v>
      </c>
      <c r="J44416" s="2" t="s">
        <v>90197</v>
      </c>
      <c r="K44416">
        <v>2310</v>
      </c>
    </row>
    <row r="44417" spans="1:11" x14ac:dyDescent="0.35">
      <c r="A44417">
        <v>1080175</v>
      </c>
      <c r="B44417" s="2" t="s">
        <v>13027</v>
      </c>
      <c r="C44417">
        <v>2310</v>
      </c>
      <c r="D44417" s="2" t="s">
        <v>31852</v>
      </c>
      <c r="E44417">
        <v>2310</v>
      </c>
      <c r="F44417" s="2" t="s">
        <v>36</v>
      </c>
      <c r="H44417" s="2" t="s">
        <v>36</v>
      </c>
      <c r="J44417" s="2" t="s">
        <v>36</v>
      </c>
    </row>
    <row r="44418" spans="1:11" x14ac:dyDescent="0.35">
      <c r="A44418">
        <v>1080176</v>
      </c>
      <c r="B44418" s="2" t="s">
        <v>90901</v>
      </c>
      <c r="C44418">
        <v>2310</v>
      </c>
      <c r="D44418" s="2" t="s">
        <v>13931</v>
      </c>
      <c r="E44418">
        <v>2310</v>
      </c>
      <c r="F44418" s="2" t="s">
        <v>18662</v>
      </c>
      <c r="G44418">
        <v>2310</v>
      </c>
      <c r="H44418" s="2" t="s">
        <v>6375</v>
      </c>
      <c r="I44418">
        <v>2310</v>
      </c>
      <c r="J44418" s="2" t="s">
        <v>90853</v>
      </c>
      <c r="K44418">
        <v>2310</v>
      </c>
    </row>
    <row r="44419" spans="1:11" x14ac:dyDescent="0.35">
      <c r="A44419">
        <v>1080176</v>
      </c>
      <c r="B44419" s="2" t="s">
        <v>90235</v>
      </c>
      <c r="C44419">
        <v>2310</v>
      </c>
      <c r="D44419" s="2" t="s">
        <v>90321</v>
      </c>
      <c r="E44419">
        <v>2310</v>
      </c>
      <c r="F44419" s="2" t="s">
        <v>1545</v>
      </c>
      <c r="G44419">
        <v>2310</v>
      </c>
      <c r="H44419" s="2" t="s">
        <v>90242</v>
      </c>
      <c r="I44419">
        <v>2310</v>
      </c>
      <c r="J44419" s="2" t="s">
        <v>90197</v>
      </c>
      <c r="K44419">
        <v>2310</v>
      </c>
    </row>
    <row r="44420" spans="1:11" x14ac:dyDescent="0.35">
      <c r="A44420">
        <v>1080177</v>
      </c>
      <c r="B44420" s="2" t="s">
        <v>18674</v>
      </c>
      <c r="C44420">
        <v>2310</v>
      </c>
      <c r="D44420" s="2" t="s">
        <v>317</v>
      </c>
      <c r="E44420">
        <v>2310</v>
      </c>
      <c r="F44420" s="2" t="s">
        <v>1964</v>
      </c>
      <c r="G44420">
        <v>2310</v>
      </c>
      <c r="H44420" s="2" t="s">
        <v>13027</v>
      </c>
      <c r="I44420">
        <v>2310</v>
      </c>
      <c r="J44420" s="2" t="s">
        <v>90197</v>
      </c>
      <c r="K44420">
        <v>2310</v>
      </c>
    </row>
    <row r="44421" spans="1:11" x14ac:dyDescent="0.35">
      <c r="A44421">
        <v>1080178</v>
      </c>
      <c r="B44421" s="2" t="s">
        <v>90200</v>
      </c>
      <c r="C44421">
        <v>2310</v>
      </c>
      <c r="D44421" s="2" t="s">
        <v>90901</v>
      </c>
      <c r="E44421">
        <v>2310</v>
      </c>
      <c r="F44421" s="2" t="s">
        <v>90421</v>
      </c>
      <c r="G44421">
        <v>2310</v>
      </c>
      <c r="H44421" s="2" t="s">
        <v>90225</v>
      </c>
      <c r="I44421">
        <v>2310</v>
      </c>
      <c r="J44421" s="2" t="s">
        <v>52528</v>
      </c>
      <c r="K44421">
        <v>2310</v>
      </c>
    </row>
    <row r="44422" spans="1:11" x14ac:dyDescent="0.35">
      <c r="A44422">
        <v>1080178</v>
      </c>
      <c r="B44422" s="2" t="s">
        <v>18662</v>
      </c>
      <c r="C44422">
        <v>2310</v>
      </c>
      <c r="D44422" s="2" t="s">
        <v>90590</v>
      </c>
      <c r="E44422">
        <v>2310</v>
      </c>
      <c r="F44422" s="2" t="s">
        <v>90193</v>
      </c>
      <c r="G44422">
        <v>2310</v>
      </c>
      <c r="H44422" s="2" t="s">
        <v>90235</v>
      </c>
      <c r="I44422">
        <v>2310</v>
      </c>
      <c r="J44422" s="2" t="s">
        <v>11554</v>
      </c>
      <c r="K44422">
        <v>2310</v>
      </c>
    </row>
    <row r="44423" spans="1:11" x14ac:dyDescent="0.35">
      <c r="A44423">
        <v>1080178</v>
      </c>
      <c r="B44423" s="2" t="s">
        <v>90495</v>
      </c>
      <c r="C44423">
        <v>2310</v>
      </c>
      <c r="D44423" s="2" t="s">
        <v>90205</v>
      </c>
      <c r="E44423">
        <v>2310</v>
      </c>
      <c r="F44423" s="2" t="s">
        <v>36</v>
      </c>
      <c r="H44423" s="2" t="s">
        <v>36</v>
      </c>
      <c r="J44423" s="2" t="s">
        <v>36</v>
      </c>
    </row>
    <row r="44424" spans="1:11" x14ac:dyDescent="0.35">
      <c r="A44424">
        <v>1080179</v>
      </c>
      <c r="B44424" s="2" t="s">
        <v>90207</v>
      </c>
      <c r="C44424">
        <v>2310</v>
      </c>
      <c r="D44424" s="2" t="s">
        <v>90480</v>
      </c>
      <c r="E44424">
        <v>2310</v>
      </c>
      <c r="F44424" s="2" t="s">
        <v>90364</v>
      </c>
      <c r="G44424">
        <v>2310</v>
      </c>
      <c r="H44424" s="2" t="s">
        <v>36</v>
      </c>
      <c r="J44424" s="2" t="s">
        <v>36</v>
      </c>
    </row>
    <row r="44425" spans="1:11" x14ac:dyDescent="0.35">
      <c r="A44425">
        <v>1080180</v>
      </c>
      <c r="B44425" s="2" t="s">
        <v>90183</v>
      </c>
      <c r="C44425">
        <v>2310</v>
      </c>
      <c r="D44425" s="2" t="s">
        <v>36</v>
      </c>
      <c r="F44425" s="2" t="s">
        <v>36</v>
      </c>
      <c r="H44425" s="2" t="s">
        <v>36</v>
      </c>
      <c r="J44425" s="2" t="s">
        <v>36</v>
      </c>
    </row>
    <row r="44426" spans="1:11" x14ac:dyDescent="0.35">
      <c r="A44426">
        <v>1080181</v>
      </c>
      <c r="B44426" s="2" t="s">
        <v>90901</v>
      </c>
      <c r="C44426">
        <v>2310</v>
      </c>
      <c r="D44426" s="2" t="s">
        <v>13931</v>
      </c>
      <c r="E44426">
        <v>2310</v>
      </c>
      <c r="F44426" s="2" t="s">
        <v>979</v>
      </c>
      <c r="G44426">
        <v>2310</v>
      </c>
      <c r="H44426" s="2" t="s">
        <v>6375</v>
      </c>
      <c r="I44426">
        <v>2310</v>
      </c>
      <c r="J44426" s="2" t="s">
        <v>1964</v>
      </c>
      <c r="K44426">
        <v>2310</v>
      </c>
    </row>
    <row r="44427" spans="1:11" x14ac:dyDescent="0.35">
      <c r="A44427">
        <v>1080181</v>
      </c>
      <c r="B44427" s="2" t="s">
        <v>13027</v>
      </c>
      <c r="C44427">
        <v>2310</v>
      </c>
      <c r="D44427" s="2" t="s">
        <v>11554</v>
      </c>
      <c r="E44427">
        <v>2310</v>
      </c>
      <c r="F44427" s="2" t="s">
        <v>90197</v>
      </c>
      <c r="G44427">
        <v>2310</v>
      </c>
      <c r="H44427" s="2" t="s">
        <v>90364</v>
      </c>
      <c r="I44427">
        <v>2310</v>
      </c>
      <c r="J44427" s="2" t="s">
        <v>36</v>
      </c>
    </row>
    <row r="44428" spans="1:11" x14ac:dyDescent="0.35">
      <c r="A44428">
        <v>1080182</v>
      </c>
      <c r="B44428" s="2" t="s">
        <v>133</v>
      </c>
      <c r="C44428">
        <v>2310</v>
      </c>
      <c r="D44428" s="2" t="s">
        <v>36</v>
      </c>
      <c r="F44428" s="2" t="s">
        <v>36</v>
      </c>
      <c r="H44428" s="2" t="s">
        <v>36</v>
      </c>
      <c r="J44428" s="2" t="s">
        <v>36</v>
      </c>
    </row>
    <row r="44429" spans="1:11" x14ac:dyDescent="0.35">
      <c r="A44429">
        <v>1080183</v>
      </c>
      <c r="B44429" s="2" t="s">
        <v>90414</v>
      </c>
      <c r="C44429">
        <v>2310</v>
      </c>
      <c r="D44429" s="2" t="s">
        <v>13027</v>
      </c>
      <c r="E44429">
        <v>2310</v>
      </c>
      <c r="F44429" s="2" t="s">
        <v>36</v>
      </c>
      <c r="H44429" s="2" t="s">
        <v>36</v>
      </c>
      <c r="J44429" s="2" t="s">
        <v>36</v>
      </c>
    </row>
    <row r="44430" spans="1:11" x14ac:dyDescent="0.35">
      <c r="A44430">
        <v>1080184</v>
      </c>
      <c r="B44430" s="2" t="s">
        <v>90244</v>
      </c>
      <c r="C44430">
        <v>2310</v>
      </c>
      <c r="D44430" s="2" t="s">
        <v>72155</v>
      </c>
      <c r="E44430">
        <v>2310</v>
      </c>
      <c r="F44430" s="2" t="s">
        <v>1964</v>
      </c>
      <c r="G44430">
        <v>2310</v>
      </c>
      <c r="H44430" s="2" t="s">
        <v>11554</v>
      </c>
      <c r="I44430">
        <v>2310</v>
      </c>
      <c r="J44430" s="2" t="s">
        <v>90197</v>
      </c>
      <c r="K44430">
        <v>2310</v>
      </c>
    </row>
    <row r="44431" spans="1:11" x14ac:dyDescent="0.35">
      <c r="A44431">
        <v>1080184</v>
      </c>
      <c r="B44431" s="2" t="s">
        <v>6700</v>
      </c>
      <c r="C44431">
        <v>2310</v>
      </c>
      <c r="D44431" s="2" t="s">
        <v>36</v>
      </c>
      <c r="F44431" s="2" t="s">
        <v>36</v>
      </c>
      <c r="H44431" s="2" t="s">
        <v>36</v>
      </c>
      <c r="J44431" s="2" t="s">
        <v>36</v>
      </c>
    </row>
    <row r="44432" spans="1:11" x14ac:dyDescent="0.35">
      <c r="A44432">
        <v>1080185</v>
      </c>
      <c r="B44432" s="2" t="s">
        <v>18674</v>
      </c>
      <c r="C44432">
        <v>2310</v>
      </c>
      <c r="D44432" s="2" t="s">
        <v>90257</v>
      </c>
      <c r="E44432">
        <v>2310</v>
      </c>
      <c r="F44432" s="2" t="s">
        <v>90175</v>
      </c>
      <c r="G44432">
        <v>2310</v>
      </c>
      <c r="H44432" s="2" t="s">
        <v>90364</v>
      </c>
      <c r="I44432">
        <v>2310</v>
      </c>
      <c r="J44432" s="2" t="s">
        <v>36</v>
      </c>
    </row>
    <row r="44433" spans="1:11" x14ac:dyDescent="0.35">
      <c r="A44433">
        <v>1080186</v>
      </c>
      <c r="B44433" s="2" t="s">
        <v>90264</v>
      </c>
      <c r="C44433">
        <v>2310</v>
      </c>
      <c r="D44433" s="2" t="s">
        <v>36</v>
      </c>
      <c r="F44433" s="2" t="s">
        <v>36</v>
      </c>
      <c r="H44433" s="2" t="s">
        <v>36</v>
      </c>
      <c r="J44433" s="2" t="s">
        <v>36</v>
      </c>
    </row>
    <row r="44434" spans="1:11" x14ac:dyDescent="0.35">
      <c r="A44434">
        <v>1080187</v>
      </c>
      <c r="B44434" s="2" t="s">
        <v>52528</v>
      </c>
      <c r="C44434">
        <v>2310</v>
      </c>
      <c r="D44434" s="2" t="s">
        <v>36</v>
      </c>
      <c r="F44434" s="2" t="s">
        <v>36</v>
      </c>
      <c r="H44434" s="2" t="s">
        <v>36</v>
      </c>
      <c r="J44434" s="2" t="s">
        <v>36</v>
      </c>
    </row>
    <row r="44435" spans="1:11" x14ac:dyDescent="0.35">
      <c r="A44435">
        <v>1080188</v>
      </c>
      <c r="B44435" s="2" t="s">
        <v>90901</v>
      </c>
      <c r="C44435">
        <v>2310</v>
      </c>
      <c r="D44435" s="2" t="s">
        <v>11554</v>
      </c>
      <c r="E44435">
        <v>2310</v>
      </c>
      <c r="F44435" s="2" t="s">
        <v>90175</v>
      </c>
      <c r="G44435">
        <v>2310</v>
      </c>
      <c r="H44435" s="2" t="s">
        <v>90197</v>
      </c>
      <c r="I44435">
        <v>2310</v>
      </c>
      <c r="J44435" s="2" t="s">
        <v>36</v>
      </c>
    </row>
    <row r="44436" spans="1:11" x14ac:dyDescent="0.35">
      <c r="A44436">
        <v>1080189</v>
      </c>
      <c r="B44436" s="2" t="s">
        <v>6375</v>
      </c>
      <c r="C44436">
        <v>2310</v>
      </c>
      <c r="D44436" s="2" t="s">
        <v>90175</v>
      </c>
      <c r="E44436">
        <v>2310</v>
      </c>
      <c r="F44436" s="2" t="s">
        <v>36</v>
      </c>
      <c r="H44436" s="2" t="s">
        <v>36</v>
      </c>
      <c r="J44436" s="2" t="s">
        <v>36</v>
      </c>
    </row>
    <row r="44437" spans="1:11" x14ac:dyDescent="0.35">
      <c r="A44437">
        <v>1080190</v>
      </c>
      <c r="B44437" s="2" t="s">
        <v>18662</v>
      </c>
      <c r="C44437">
        <v>2310</v>
      </c>
      <c r="D44437" s="2" t="s">
        <v>36</v>
      </c>
      <c r="F44437" s="2" t="s">
        <v>36</v>
      </c>
      <c r="H44437" s="2" t="s">
        <v>36</v>
      </c>
      <c r="J44437" s="2" t="s">
        <v>36</v>
      </c>
    </row>
    <row r="44438" spans="1:11" x14ac:dyDescent="0.35">
      <c r="A44438">
        <v>1080191</v>
      </c>
      <c r="B44438" s="2" t="s">
        <v>94059</v>
      </c>
      <c r="C44438">
        <v>2310</v>
      </c>
      <c r="D44438" s="2" t="s">
        <v>90254</v>
      </c>
      <c r="E44438">
        <v>2310</v>
      </c>
      <c r="F44438" s="2" t="s">
        <v>36</v>
      </c>
      <c r="H44438" s="2" t="s">
        <v>36</v>
      </c>
      <c r="J44438" s="2" t="s">
        <v>36</v>
      </c>
    </row>
    <row r="44439" spans="1:11" x14ac:dyDescent="0.35">
      <c r="A44439">
        <v>1080192</v>
      </c>
      <c r="B44439" s="2" t="s">
        <v>90901</v>
      </c>
      <c r="C44439">
        <v>2310</v>
      </c>
      <c r="D44439" s="2" t="s">
        <v>13931</v>
      </c>
      <c r="E44439">
        <v>2310</v>
      </c>
      <c r="F44439" s="2" t="s">
        <v>90390</v>
      </c>
      <c r="G44439">
        <v>2310</v>
      </c>
      <c r="H44439" s="2" t="s">
        <v>1964</v>
      </c>
      <c r="I44439">
        <v>2310</v>
      </c>
      <c r="J44439" s="2" t="s">
        <v>31852</v>
      </c>
      <c r="K44439">
        <v>2310</v>
      </c>
    </row>
    <row r="44440" spans="1:11" x14ac:dyDescent="0.35">
      <c r="A44440">
        <v>1080192</v>
      </c>
      <c r="B44440" s="2" t="s">
        <v>90175</v>
      </c>
      <c r="C44440">
        <v>2310</v>
      </c>
      <c r="D44440" s="2" t="s">
        <v>90197</v>
      </c>
      <c r="E44440">
        <v>2310</v>
      </c>
      <c r="F44440" s="2" t="s">
        <v>36</v>
      </c>
      <c r="H44440" s="2" t="s">
        <v>36</v>
      </c>
      <c r="J44440" s="2" t="s">
        <v>36</v>
      </c>
    </row>
    <row r="44441" spans="1:11" x14ac:dyDescent="0.35">
      <c r="A44441">
        <v>1080193</v>
      </c>
      <c r="B44441" s="2" t="s">
        <v>1964</v>
      </c>
      <c r="C44441">
        <v>2310</v>
      </c>
      <c r="D44441" s="2" t="s">
        <v>31852</v>
      </c>
      <c r="E44441">
        <v>2310</v>
      </c>
      <c r="F44441" s="2" t="s">
        <v>90197</v>
      </c>
      <c r="G44441">
        <v>2310</v>
      </c>
      <c r="H44441" s="2" t="s">
        <v>36</v>
      </c>
      <c r="J44441" s="2" t="s">
        <v>36</v>
      </c>
    </row>
    <row r="44442" spans="1:11" x14ac:dyDescent="0.35">
      <c r="A44442">
        <v>1080194</v>
      </c>
      <c r="B44442" s="2" t="s">
        <v>13931</v>
      </c>
      <c r="C44442">
        <v>2310</v>
      </c>
      <c r="D44442" s="2" t="s">
        <v>90311</v>
      </c>
      <c r="E44442">
        <v>2310</v>
      </c>
      <c r="F44442" s="2" t="s">
        <v>90714</v>
      </c>
      <c r="G44442">
        <v>2310</v>
      </c>
      <c r="H44442" s="2" t="s">
        <v>92521</v>
      </c>
      <c r="I44442">
        <v>2310</v>
      </c>
      <c r="J44442" s="2" t="s">
        <v>93166</v>
      </c>
      <c r="K44442">
        <v>2310</v>
      </c>
    </row>
    <row r="44443" spans="1:11" x14ac:dyDescent="0.35">
      <c r="A44443">
        <v>1080194</v>
      </c>
      <c r="B44443" s="2" t="s">
        <v>90313</v>
      </c>
      <c r="C44443">
        <v>2310</v>
      </c>
      <c r="D44443" s="2" t="s">
        <v>92288</v>
      </c>
      <c r="E44443">
        <v>2310</v>
      </c>
      <c r="F44443" s="2" t="s">
        <v>91604</v>
      </c>
      <c r="G44443">
        <v>2310</v>
      </c>
      <c r="H44443" s="2" t="s">
        <v>90270</v>
      </c>
      <c r="I44443">
        <v>2310</v>
      </c>
      <c r="J44443" s="2" t="s">
        <v>31852</v>
      </c>
      <c r="K44443">
        <v>2310</v>
      </c>
    </row>
    <row r="44444" spans="1:11" x14ac:dyDescent="0.35">
      <c r="A44444">
        <v>1080194</v>
      </c>
      <c r="B44444" s="2" t="s">
        <v>91671</v>
      </c>
      <c r="C44444">
        <v>2310</v>
      </c>
      <c r="D44444" s="2" t="s">
        <v>36</v>
      </c>
      <c r="F44444" s="2" t="s">
        <v>36</v>
      </c>
      <c r="H44444" s="2" t="s">
        <v>36</v>
      </c>
      <c r="J44444" s="2" t="s">
        <v>36</v>
      </c>
    </row>
    <row r="44445" spans="1:11" x14ac:dyDescent="0.35">
      <c r="A44445">
        <v>1080195</v>
      </c>
      <c r="B44445" s="2" t="s">
        <v>13931</v>
      </c>
      <c r="C44445">
        <v>2310</v>
      </c>
      <c r="D44445" s="2" t="s">
        <v>90225</v>
      </c>
      <c r="E44445">
        <v>2310</v>
      </c>
      <c r="F44445" s="2" t="s">
        <v>52528</v>
      </c>
      <c r="G44445">
        <v>2310</v>
      </c>
      <c r="H44445" s="2" t="s">
        <v>1964</v>
      </c>
      <c r="I44445">
        <v>2310</v>
      </c>
      <c r="J44445" s="2" t="s">
        <v>90230</v>
      </c>
      <c r="K44445">
        <v>2310</v>
      </c>
    </row>
    <row r="44446" spans="1:11" x14ac:dyDescent="0.35">
      <c r="A44446">
        <v>1080195</v>
      </c>
      <c r="B44446" s="2" t="s">
        <v>90207</v>
      </c>
      <c r="C44446">
        <v>2310</v>
      </c>
      <c r="D44446" s="2" t="s">
        <v>90293</v>
      </c>
      <c r="E44446">
        <v>2310</v>
      </c>
      <c r="F44446" s="2" t="s">
        <v>36</v>
      </c>
      <c r="H44446" s="2" t="s">
        <v>36</v>
      </c>
      <c r="J44446" s="2" t="s">
        <v>36</v>
      </c>
    </row>
    <row r="44447" spans="1:11" x14ac:dyDescent="0.35">
      <c r="A44447">
        <v>1080196</v>
      </c>
      <c r="B44447" s="2" t="s">
        <v>2672</v>
      </c>
      <c r="C44447">
        <v>2310</v>
      </c>
      <c r="D44447" s="2" t="s">
        <v>90174</v>
      </c>
      <c r="E44447">
        <v>2310</v>
      </c>
      <c r="F44447" s="2" t="s">
        <v>979</v>
      </c>
      <c r="G44447">
        <v>2310</v>
      </c>
      <c r="H44447" s="2" t="s">
        <v>90341</v>
      </c>
      <c r="I44447">
        <v>2310</v>
      </c>
      <c r="J44447" s="2" t="s">
        <v>90190</v>
      </c>
      <c r="K44447">
        <v>2310</v>
      </c>
    </row>
    <row r="44448" spans="1:11" x14ac:dyDescent="0.35">
      <c r="A44448">
        <v>1080196</v>
      </c>
      <c r="B44448" s="2" t="s">
        <v>90193</v>
      </c>
      <c r="C44448">
        <v>2310</v>
      </c>
      <c r="D44448" s="2" t="s">
        <v>90270</v>
      </c>
      <c r="E44448">
        <v>2310</v>
      </c>
      <c r="F44448" s="2" t="s">
        <v>90197</v>
      </c>
      <c r="G44448">
        <v>2310</v>
      </c>
      <c r="H44448" s="2" t="s">
        <v>90271</v>
      </c>
      <c r="I44448">
        <v>2310</v>
      </c>
      <c r="J44448" s="2" t="s">
        <v>90198</v>
      </c>
      <c r="K44448">
        <v>2310</v>
      </c>
    </row>
    <row r="44449" spans="1:11" x14ac:dyDescent="0.35">
      <c r="A44449">
        <v>1080196</v>
      </c>
      <c r="B44449" s="2" t="s">
        <v>91079</v>
      </c>
      <c r="C44449">
        <v>2310</v>
      </c>
      <c r="D44449" s="2" t="s">
        <v>36</v>
      </c>
      <c r="F44449" s="2" t="s">
        <v>36</v>
      </c>
      <c r="H44449" s="2" t="s">
        <v>36</v>
      </c>
      <c r="J44449" s="2" t="s">
        <v>36</v>
      </c>
    </row>
    <row r="44450" spans="1:11" x14ac:dyDescent="0.35">
      <c r="A44450">
        <v>1080197</v>
      </c>
      <c r="B44450" s="2" t="s">
        <v>90210</v>
      </c>
      <c r="C44450">
        <v>2310</v>
      </c>
      <c r="D44450" s="2" t="s">
        <v>90201</v>
      </c>
      <c r="E44450">
        <v>2310</v>
      </c>
      <c r="F44450" s="2" t="s">
        <v>1964</v>
      </c>
      <c r="G44450">
        <v>2310</v>
      </c>
      <c r="H44450" s="2" t="s">
        <v>36</v>
      </c>
      <c r="J44450" s="2" t="s">
        <v>36</v>
      </c>
    </row>
    <row r="44451" spans="1:11" x14ac:dyDescent="0.35">
      <c r="A44451">
        <v>1080198</v>
      </c>
      <c r="B44451" s="2" t="s">
        <v>11554</v>
      </c>
      <c r="C44451">
        <v>2310</v>
      </c>
      <c r="D44451" s="2" t="s">
        <v>15310</v>
      </c>
      <c r="E44451">
        <v>2310</v>
      </c>
      <c r="F44451" s="2" t="s">
        <v>36</v>
      </c>
      <c r="H44451" s="2" t="s">
        <v>36</v>
      </c>
      <c r="J44451" s="2" t="s">
        <v>36</v>
      </c>
    </row>
    <row r="44452" spans="1:11" x14ac:dyDescent="0.35">
      <c r="A44452">
        <v>1080199</v>
      </c>
      <c r="B44452" s="2" t="s">
        <v>90175</v>
      </c>
      <c r="C44452">
        <v>2310</v>
      </c>
      <c r="D44452" s="2" t="s">
        <v>36</v>
      </c>
      <c r="F44452" s="2" t="s">
        <v>36</v>
      </c>
      <c r="H44452" s="2" t="s">
        <v>36</v>
      </c>
      <c r="J44452" s="2" t="s">
        <v>36</v>
      </c>
    </row>
    <row r="44453" spans="1:11" x14ac:dyDescent="0.35">
      <c r="A44453">
        <v>1080200</v>
      </c>
      <c r="B44453" s="2" t="s">
        <v>1964</v>
      </c>
      <c r="C44453">
        <v>2310</v>
      </c>
      <c r="D44453" s="2" t="s">
        <v>31852</v>
      </c>
      <c r="E44453">
        <v>2310</v>
      </c>
      <c r="F44453" s="2" t="s">
        <v>90364</v>
      </c>
      <c r="G44453">
        <v>2310</v>
      </c>
      <c r="H44453" s="2" t="s">
        <v>90209</v>
      </c>
      <c r="I44453">
        <v>2310</v>
      </c>
      <c r="J44453" s="2" t="s">
        <v>36</v>
      </c>
    </row>
    <row r="44454" spans="1:11" x14ac:dyDescent="0.35">
      <c r="A44454">
        <v>1080201</v>
      </c>
      <c r="B44454" s="2" t="s">
        <v>2672</v>
      </c>
      <c r="C44454">
        <v>2310</v>
      </c>
      <c r="D44454" s="2" t="s">
        <v>90364</v>
      </c>
      <c r="E44454">
        <v>2310</v>
      </c>
      <c r="F44454" s="2" t="s">
        <v>36</v>
      </c>
      <c r="H44454" s="2" t="s">
        <v>36</v>
      </c>
      <c r="J44454" s="2" t="s">
        <v>36</v>
      </c>
    </row>
    <row r="44455" spans="1:11" x14ac:dyDescent="0.35">
      <c r="A44455">
        <v>1080202</v>
      </c>
      <c r="B44455" s="2" t="s">
        <v>90525</v>
      </c>
      <c r="C44455">
        <v>2310</v>
      </c>
      <c r="D44455" s="2" t="s">
        <v>90175</v>
      </c>
      <c r="E44455">
        <v>2310</v>
      </c>
      <c r="F44455" s="2" t="s">
        <v>36</v>
      </c>
      <c r="H44455" s="2" t="s">
        <v>36</v>
      </c>
      <c r="J44455" s="2" t="s">
        <v>36</v>
      </c>
    </row>
    <row r="44456" spans="1:11" x14ac:dyDescent="0.35">
      <c r="A44456">
        <v>1080203</v>
      </c>
      <c r="B44456" s="2" t="s">
        <v>2672</v>
      </c>
      <c r="C44456">
        <v>2310</v>
      </c>
      <c r="D44456" s="2" t="s">
        <v>91095</v>
      </c>
      <c r="E44456">
        <v>2310</v>
      </c>
      <c r="F44456" s="2" t="s">
        <v>36</v>
      </c>
      <c r="H44456" s="2" t="s">
        <v>36</v>
      </c>
      <c r="J44456" s="2" t="s">
        <v>36</v>
      </c>
    </row>
    <row r="44457" spans="1:11" x14ac:dyDescent="0.35">
      <c r="A44457">
        <v>1080204</v>
      </c>
      <c r="B44457" s="2" t="s">
        <v>90842</v>
      </c>
      <c r="C44457">
        <v>2310</v>
      </c>
      <c r="D44457" s="2" t="s">
        <v>91433</v>
      </c>
      <c r="E44457">
        <v>2310</v>
      </c>
      <c r="F44457" s="2" t="s">
        <v>36</v>
      </c>
      <c r="H44457" s="2" t="s">
        <v>36</v>
      </c>
      <c r="J44457" s="2" t="s">
        <v>36</v>
      </c>
    </row>
    <row r="44458" spans="1:11" x14ac:dyDescent="0.35">
      <c r="A44458">
        <v>1080205</v>
      </c>
      <c r="B44458" s="2" t="s">
        <v>90211</v>
      </c>
      <c r="C44458">
        <v>2310</v>
      </c>
      <c r="D44458" s="2" t="s">
        <v>1964</v>
      </c>
      <c r="E44458">
        <v>2310</v>
      </c>
      <c r="F44458" s="2" t="s">
        <v>90484</v>
      </c>
      <c r="G44458">
        <v>2310</v>
      </c>
      <c r="H44458" s="2" t="s">
        <v>90205</v>
      </c>
      <c r="I44458">
        <v>2310</v>
      </c>
      <c r="J44458" s="2" t="s">
        <v>36</v>
      </c>
    </row>
    <row r="44459" spans="1:11" x14ac:dyDescent="0.35">
      <c r="A44459">
        <v>1080206</v>
      </c>
      <c r="B44459" s="2" t="s">
        <v>18674</v>
      </c>
      <c r="C44459">
        <v>2310</v>
      </c>
      <c r="D44459" s="2" t="s">
        <v>91686</v>
      </c>
      <c r="E44459">
        <v>2310</v>
      </c>
      <c r="F44459" s="2" t="s">
        <v>90474</v>
      </c>
      <c r="G44459">
        <v>2310</v>
      </c>
      <c r="H44459" s="2" t="s">
        <v>36</v>
      </c>
      <c r="J44459" s="2" t="s">
        <v>36</v>
      </c>
    </row>
    <row r="44460" spans="1:11" x14ac:dyDescent="0.35">
      <c r="A44460">
        <v>1080207</v>
      </c>
      <c r="B44460" s="2" t="s">
        <v>18662</v>
      </c>
      <c r="C44460">
        <v>2310</v>
      </c>
      <c r="D44460" s="2" t="s">
        <v>90525</v>
      </c>
      <c r="E44460">
        <v>2310</v>
      </c>
      <c r="F44460" s="2" t="s">
        <v>92586</v>
      </c>
      <c r="G44460">
        <v>2310</v>
      </c>
      <c r="H44460" s="2" t="s">
        <v>90175</v>
      </c>
      <c r="I44460">
        <v>2310</v>
      </c>
      <c r="J44460" s="2" t="s">
        <v>36</v>
      </c>
    </row>
    <row r="44461" spans="1:11" x14ac:dyDescent="0.35">
      <c r="A44461">
        <v>1080208</v>
      </c>
      <c r="B44461" s="2" t="s">
        <v>90175</v>
      </c>
      <c r="C44461">
        <v>2310</v>
      </c>
      <c r="D44461" s="2" t="s">
        <v>36</v>
      </c>
      <c r="F44461" s="2" t="s">
        <v>36</v>
      </c>
      <c r="H44461" s="2" t="s">
        <v>36</v>
      </c>
      <c r="J44461" s="2" t="s">
        <v>36</v>
      </c>
    </row>
    <row r="44462" spans="1:11" x14ac:dyDescent="0.35">
      <c r="A44462">
        <v>1080209</v>
      </c>
      <c r="B44462" s="2" t="s">
        <v>91054</v>
      </c>
      <c r="C44462">
        <v>2310</v>
      </c>
      <c r="D44462" s="2" t="s">
        <v>90206</v>
      </c>
      <c r="E44462">
        <v>2310</v>
      </c>
      <c r="F44462" s="2" t="s">
        <v>90627</v>
      </c>
      <c r="G44462">
        <v>2310</v>
      </c>
      <c r="H44462" s="2" t="s">
        <v>90303</v>
      </c>
      <c r="I44462">
        <v>2310</v>
      </c>
      <c r="J44462" s="2" t="s">
        <v>90196</v>
      </c>
      <c r="K44462">
        <v>2310</v>
      </c>
    </row>
    <row r="44463" spans="1:11" x14ac:dyDescent="0.35">
      <c r="A44463">
        <v>1080209</v>
      </c>
      <c r="B44463" s="2" t="s">
        <v>90207</v>
      </c>
      <c r="C44463">
        <v>2310</v>
      </c>
      <c r="D44463" s="2" t="s">
        <v>36</v>
      </c>
      <c r="F44463" s="2" t="s">
        <v>36</v>
      </c>
      <c r="H44463" s="2" t="s">
        <v>36</v>
      </c>
      <c r="J44463" s="2" t="s">
        <v>36</v>
      </c>
    </row>
    <row r="44464" spans="1:11" x14ac:dyDescent="0.35">
      <c r="A44464">
        <v>1080210</v>
      </c>
      <c r="B44464" s="2" t="s">
        <v>90403</v>
      </c>
      <c r="C44464">
        <v>2310</v>
      </c>
      <c r="D44464" s="2" t="s">
        <v>90244</v>
      </c>
      <c r="E44464">
        <v>2310</v>
      </c>
      <c r="F44464" s="2" t="s">
        <v>1964</v>
      </c>
      <c r="G44464">
        <v>2310</v>
      </c>
      <c r="H44464" s="2" t="s">
        <v>36</v>
      </c>
      <c r="J44464" s="2" t="s">
        <v>36</v>
      </c>
    </row>
    <row r="44465" spans="1:11" x14ac:dyDescent="0.35">
      <c r="A44465">
        <v>1080211</v>
      </c>
      <c r="B44465" s="2" t="s">
        <v>90303</v>
      </c>
      <c r="C44465">
        <v>2310</v>
      </c>
      <c r="D44465" s="2" t="s">
        <v>36</v>
      </c>
      <c r="F44465" s="2" t="s">
        <v>36</v>
      </c>
      <c r="H44465" s="2" t="s">
        <v>36</v>
      </c>
      <c r="J44465" s="2" t="s">
        <v>36</v>
      </c>
    </row>
    <row r="44466" spans="1:11" x14ac:dyDescent="0.35">
      <c r="A44466">
        <v>1080212</v>
      </c>
      <c r="B44466" s="2" t="s">
        <v>18674</v>
      </c>
      <c r="C44466">
        <v>2310</v>
      </c>
      <c r="D44466" s="2" t="s">
        <v>13931</v>
      </c>
      <c r="E44466">
        <v>2310</v>
      </c>
      <c r="F44466" s="2" t="s">
        <v>90225</v>
      </c>
      <c r="G44466">
        <v>2310</v>
      </c>
      <c r="H44466" s="2" t="s">
        <v>52528</v>
      </c>
      <c r="I44466">
        <v>2310</v>
      </c>
      <c r="J44466" s="2" t="s">
        <v>90206</v>
      </c>
      <c r="K44466">
        <v>2310</v>
      </c>
    </row>
    <row r="44467" spans="1:11" x14ac:dyDescent="0.35">
      <c r="A44467">
        <v>1080212</v>
      </c>
      <c r="B44467" s="2" t="s">
        <v>1964</v>
      </c>
      <c r="C44467">
        <v>2310</v>
      </c>
      <c r="D44467" s="2" t="s">
        <v>14506</v>
      </c>
      <c r="E44467">
        <v>2310</v>
      </c>
      <c r="F44467" s="2" t="s">
        <v>90207</v>
      </c>
      <c r="G44467">
        <v>2310</v>
      </c>
      <c r="H44467" s="2" t="s">
        <v>6524</v>
      </c>
      <c r="I44467">
        <v>2310</v>
      </c>
      <c r="J44467" s="2" t="s">
        <v>90474</v>
      </c>
      <c r="K44467">
        <v>2310</v>
      </c>
    </row>
    <row r="44468" spans="1:11" x14ac:dyDescent="0.35">
      <c r="A44468">
        <v>1080213</v>
      </c>
      <c r="B44468" s="2" t="s">
        <v>90901</v>
      </c>
      <c r="C44468">
        <v>2310</v>
      </c>
      <c r="D44468" s="2" t="s">
        <v>13931</v>
      </c>
      <c r="E44468">
        <v>2310</v>
      </c>
      <c r="F44468" s="2" t="s">
        <v>6375</v>
      </c>
      <c r="G44468">
        <v>2310</v>
      </c>
      <c r="H44468" s="2" t="s">
        <v>11554</v>
      </c>
      <c r="I44468">
        <v>2310</v>
      </c>
      <c r="J44468" s="2" t="s">
        <v>31852</v>
      </c>
      <c r="K44468">
        <v>2310</v>
      </c>
    </row>
    <row r="44469" spans="1:11" x14ac:dyDescent="0.35">
      <c r="A44469">
        <v>1080213</v>
      </c>
      <c r="B44469" s="2" t="s">
        <v>90197</v>
      </c>
      <c r="C44469">
        <v>2310</v>
      </c>
      <c r="D44469" s="2" t="s">
        <v>36</v>
      </c>
      <c r="F44469" s="2" t="s">
        <v>36</v>
      </c>
      <c r="H44469" s="2" t="s">
        <v>36</v>
      </c>
      <c r="J44469" s="2" t="s">
        <v>36</v>
      </c>
    </row>
    <row r="44470" spans="1:11" x14ac:dyDescent="0.35">
      <c r="A44470">
        <v>1080214</v>
      </c>
      <c r="B44470" s="2" t="s">
        <v>13931</v>
      </c>
      <c r="C44470">
        <v>2310</v>
      </c>
      <c r="D44470" s="2" t="s">
        <v>1964</v>
      </c>
      <c r="E44470">
        <v>2310</v>
      </c>
      <c r="F44470" s="2" t="s">
        <v>90334</v>
      </c>
      <c r="G44470">
        <v>2310</v>
      </c>
      <c r="H44470" s="2" t="s">
        <v>90414</v>
      </c>
      <c r="I44470">
        <v>2310</v>
      </c>
      <c r="J44470" s="2" t="s">
        <v>36</v>
      </c>
    </row>
    <row r="44471" spans="1:11" x14ac:dyDescent="0.35">
      <c r="A44471">
        <v>1080215</v>
      </c>
      <c r="B44471" s="2" t="s">
        <v>90474</v>
      </c>
      <c r="C44471">
        <v>2310</v>
      </c>
      <c r="D44471" s="2" t="s">
        <v>36</v>
      </c>
      <c r="F44471" s="2" t="s">
        <v>36</v>
      </c>
      <c r="H44471" s="2" t="s">
        <v>36</v>
      </c>
      <c r="J44471" s="2" t="s">
        <v>36</v>
      </c>
    </row>
    <row r="44472" spans="1:11" x14ac:dyDescent="0.35">
      <c r="A44472">
        <v>1080216</v>
      </c>
      <c r="B44472" s="2" t="s">
        <v>90184</v>
      </c>
      <c r="C44472">
        <v>2310</v>
      </c>
      <c r="D44472" s="2" t="s">
        <v>36</v>
      </c>
      <c r="F44472" s="2" t="s">
        <v>36</v>
      </c>
      <c r="H44472" s="2" t="s">
        <v>36</v>
      </c>
      <c r="J44472" s="2" t="s">
        <v>36</v>
      </c>
    </row>
    <row r="44473" spans="1:11" x14ac:dyDescent="0.35">
      <c r="A44473">
        <v>1080217</v>
      </c>
      <c r="B44473" s="2" t="s">
        <v>2672</v>
      </c>
      <c r="C44473">
        <v>2310</v>
      </c>
      <c r="D44473" s="2" t="s">
        <v>90579</v>
      </c>
      <c r="E44473">
        <v>2310</v>
      </c>
      <c r="F44473" s="2" t="s">
        <v>31852</v>
      </c>
      <c r="G44473">
        <v>2310</v>
      </c>
      <c r="H44473" s="2" t="s">
        <v>90364</v>
      </c>
      <c r="I44473">
        <v>2310</v>
      </c>
      <c r="J44473" s="2" t="s">
        <v>36</v>
      </c>
    </row>
    <row r="44474" spans="1:11" x14ac:dyDescent="0.35">
      <c r="A44474">
        <v>1080218</v>
      </c>
      <c r="B44474" s="2" t="s">
        <v>52528</v>
      </c>
      <c r="C44474">
        <v>2310</v>
      </c>
      <c r="D44474" s="2" t="s">
        <v>36</v>
      </c>
      <c r="F44474" s="2" t="s">
        <v>36</v>
      </c>
      <c r="H44474" s="2" t="s">
        <v>36</v>
      </c>
      <c r="J44474" s="2" t="s">
        <v>36</v>
      </c>
    </row>
    <row r="44475" spans="1:11" x14ac:dyDescent="0.35">
      <c r="A44475">
        <v>1080219</v>
      </c>
      <c r="B44475" s="2" t="s">
        <v>18784</v>
      </c>
      <c r="C44475">
        <v>2310</v>
      </c>
      <c r="D44475" s="2" t="s">
        <v>36</v>
      </c>
      <c r="F44475" s="2" t="s">
        <v>36</v>
      </c>
      <c r="H44475" s="2" t="s">
        <v>36</v>
      </c>
      <c r="J44475" s="2" t="s">
        <v>36</v>
      </c>
    </row>
    <row r="44476" spans="1:11" x14ac:dyDescent="0.35">
      <c r="A44476">
        <v>1080220</v>
      </c>
      <c r="B44476" s="2" t="s">
        <v>18674</v>
      </c>
      <c r="C44476">
        <v>2310</v>
      </c>
      <c r="D44476" s="2" t="s">
        <v>90426</v>
      </c>
      <c r="E44476">
        <v>2310</v>
      </c>
      <c r="F44476" s="2" t="s">
        <v>36</v>
      </c>
      <c r="H44476" s="2" t="s">
        <v>36</v>
      </c>
      <c r="J44476" s="2" t="s">
        <v>36</v>
      </c>
    </row>
    <row r="44477" spans="1:11" x14ac:dyDescent="0.35">
      <c r="A44477">
        <v>1080221</v>
      </c>
      <c r="B44477" s="2" t="s">
        <v>90755</v>
      </c>
      <c r="C44477">
        <v>2310</v>
      </c>
      <c r="D44477" s="2" t="s">
        <v>90364</v>
      </c>
      <c r="E44477">
        <v>2310</v>
      </c>
      <c r="F44477" s="2" t="s">
        <v>36</v>
      </c>
      <c r="H44477" s="2" t="s">
        <v>36</v>
      </c>
      <c r="J44477" s="2" t="s">
        <v>36</v>
      </c>
    </row>
    <row r="44478" spans="1:11" x14ac:dyDescent="0.35">
      <c r="A44478">
        <v>1080222</v>
      </c>
      <c r="B44478" s="2" t="s">
        <v>90395</v>
      </c>
      <c r="C44478">
        <v>2310</v>
      </c>
      <c r="D44478" s="2" t="s">
        <v>90396</v>
      </c>
      <c r="E44478">
        <v>2310</v>
      </c>
      <c r="F44478" s="2" t="s">
        <v>90353</v>
      </c>
      <c r="G44478">
        <v>2310</v>
      </c>
      <c r="H44478" s="2" t="s">
        <v>90173</v>
      </c>
      <c r="I44478">
        <v>2310</v>
      </c>
      <c r="J44478" s="2" t="s">
        <v>90568</v>
      </c>
      <c r="K44478">
        <v>2310</v>
      </c>
    </row>
    <row r="44479" spans="1:11" x14ac:dyDescent="0.35">
      <c r="A44479">
        <v>1080222</v>
      </c>
      <c r="B44479" s="2" t="s">
        <v>91376</v>
      </c>
      <c r="C44479">
        <v>2310</v>
      </c>
      <c r="D44479" s="2" t="s">
        <v>93667</v>
      </c>
      <c r="E44479">
        <v>2310</v>
      </c>
      <c r="F44479" s="2" t="s">
        <v>90364</v>
      </c>
      <c r="G44479">
        <v>2310</v>
      </c>
      <c r="H44479" s="2" t="s">
        <v>90231</v>
      </c>
      <c r="I44479">
        <v>2310</v>
      </c>
      <c r="J44479" s="2" t="s">
        <v>36</v>
      </c>
    </row>
    <row r="44480" spans="1:11" x14ac:dyDescent="0.35">
      <c r="A44480">
        <v>1080223</v>
      </c>
      <c r="B44480" s="2" t="s">
        <v>4293</v>
      </c>
      <c r="C44480">
        <v>2310</v>
      </c>
      <c r="D44480" s="2" t="s">
        <v>91423</v>
      </c>
      <c r="E44480">
        <v>2310</v>
      </c>
      <c r="F44480" s="2" t="s">
        <v>90258</v>
      </c>
      <c r="G44480">
        <v>2310</v>
      </c>
      <c r="H44480" s="2" t="s">
        <v>13027</v>
      </c>
      <c r="I44480">
        <v>2310</v>
      </c>
      <c r="J44480" s="2" t="s">
        <v>36</v>
      </c>
    </row>
    <row r="44481" spans="1:11" x14ac:dyDescent="0.35">
      <c r="A44481">
        <v>1080231</v>
      </c>
      <c r="B44481" s="2" t="s">
        <v>90200</v>
      </c>
      <c r="C44481">
        <v>2400</v>
      </c>
      <c r="D44481" s="2" t="s">
        <v>90210</v>
      </c>
      <c r="E44481">
        <v>2400</v>
      </c>
      <c r="F44481" s="2" t="s">
        <v>317</v>
      </c>
      <c r="G44481">
        <v>2400</v>
      </c>
      <c r="H44481" s="2" t="s">
        <v>13931</v>
      </c>
      <c r="I44481">
        <v>2400</v>
      </c>
      <c r="J44481" s="2" t="s">
        <v>90189</v>
      </c>
      <c r="K44481">
        <v>2400</v>
      </c>
    </row>
    <row r="44482" spans="1:11" x14ac:dyDescent="0.35">
      <c r="A44482">
        <v>1080231</v>
      </c>
      <c r="B44482" s="2" t="s">
        <v>18662</v>
      </c>
      <c r="C44482">
        <v>2400</v>
      </c>
      <c r="D44482" s="2" t="s">
        <v>90391</v>
      </c>
      <c r="E44482">
        <v>2400</v>
      </c>
      <c r="F44482" s="2" t="s">
        <v>6375</v>
      </c>
      <c r="G44482">
        <v>2400</v>
      </c>
      <c r="H44482" s="2" t="s">
        <v>90211</v>
      </c>
      <c r="I44482">
        <v>2400</v>
      </c>
      <c r="J44482" s="2" t="s">
        <v>90212</v>
      </c>
      <c r="K44482">
        <v>2400</v>
      </c>
    </row>
    <row r="44483" spans="1:11" x14ac:dyDescent="0.35">
      <c r="A44483">
        <v>1080231</v>
      </c>
      <c r="B44483" s="2" t="s">
        <v>90232</v>
      </c>
      <c r="C44483">
        <v>2400</v>
      </c>
      <c r="D44483" s="2" t="s">
        <v>1964</v>
      </c>
      <c r="E44483">
        <v>2400</v>
      </c>
      <c r="F44483" s="2" t="s">
        <v>90453</v>
      </c>
      <c r="G44483">
        <v>2400</v>
      </c>
      <c r="H44483" s="2" t="s">
        <v>90255</v>
      </c>
      <c r="I44483">
        <v>2400</v>
      </c>
      <c r="J44483" s="2" t="s">
        <v>31852</v>
      </c>
      <c r="K44483">
        <v>2400</v>
      </c>
    </row>
    <row r="44484" spans="1:11" x14ac:dyDescent="0.35">
      <c r="A44484">
        <v>1080231</v>
      </c>
      <c r="B44484" s="2" t="s">
        <v>90175</v>
      </c>
      <c r="C44484">
        <v>2400</v>
      </c>
      <c r="D44484" s="2" t="s">
        <v>6700</v>
      </c>
      <c r="E44484">
        <v>2400</v>
      </c>
      <c r="F44484" s="2" t="s">
        <v>36</v>
      </c>
      <c r="H44484" s="2" t="s">
        <v>36</v>
      </c>
      <c r="J44484" s="2" t="s">
        <v>36</v>
      </c>
    </row>
    <row r="44485" spans="1:11" x14ac:dyDescent="0.35">
      <c r="A44485">
        <v>1080238</v>
      </c>
      <c r="B44485" s="2" t="s">
        <v>13027</v>
      </c>
      <c r="C44485">
        <v>2400</v>
      </c>
      <c r="D44485" s="2" t="s">
        <v>90246</v>
      </c>
      <c r="E44485">
        <v>2400</v>
      </c>
      <c r="F44485" s="2" t="s">
        <v>36</v>
      </c>
      <c r="H44485" s="2" t="s">
        <v>36</v>
      </c>
      <c r="J44485" s="2" t="s">
        <v>36</v>
      </c>
    </row>
    <row r="44486" spans="1:11" x14ac:dyDescent="0.35">
      <c r="A44486">
        <v>1080244</v>
      </c>
      <c r="B44486" s="2" t="s">
        <v>13931</v>
      </c>
      <c r="C44486">
        <v>2400</v>
      </c>
      <c r="D44486" s="2" t="s">
        <v>90197</v>
      </c>
      <c r="E44486">
        <v>2400</v>
      </c>
      <c r="F44486" s="2" t="s">
        <v>36</v>
      </c>
      <c r="H44486" s="2" t="s">
        <v>36</v>
      </c>
      <c r="J44486" s="2" t="s">
        <v>36</v>
      </c>
    </row>
    <row r="44487" spans="1:11" x14ac:dyDescent="0.35">
      <c r="A44487">
        <v>1080246</v>
      </c>
      <c r="B44487" s="2" t="s">
        <v>90210</v>
      </c>
      <c r="C44487">
        <v>2400</v>
      </c>
      <c r="D44487" s="2" t="s">
        <v>90395</v>
      </c>
      <c r="E44487">
        <v>2400</v>
      </c>
      <c r="F44487" s="2" t="s">
        <v>90188</v>
      </c>
      <c r="G44487">
        <v>2400</v>
      </c>
      <c r="H44487" s="2" t="s">
        <v>90557</v>
      </c>
      <c r="I44487">
        <v>2400</v>
      </c>
      <c r="J44487" s="2" t="s">
        <v>90173</v>
      </c>
      <c r="K44487">
        <v>2400</v>
      </c>
    </row>
    <row r="44488" spans="1:11" x14ac:dyDescent="0.35">
      <c r="A44488">
        <v>1080246</v>
      </c>
      <c r="B44488" s="2" t="s">
        <v>90341</v>
      </c>
      <c r="C44488">
        <v>2400</v>
      </c>
      <c r="D44488" s="2" t="s">
        <v>91197</v>
      </c>
      <c r="E44488">
        <v>2400</v>
      </c>
      <c r="F44488" s="2" t="s">
        <v>90512</v>
      </c>
      <c r="G44488">
        <v>2400</v>
      </c>
      <c r="H44488" s="2" t="s">
        <v>90482</v>
      </c>
      <c r="I44488">
        <v>2400</v>
      </c>
      <c r="J44488" s="2" t="s">
        <v>92779</v>
      </c>
      <c r="K44488">
        <v>2400</v>
      </c>
    </row>
    <row r="44489" spans="1:11" x14ac:dyDescent="0.35">
      <c r="A44489">
        <v>1080246</v>
      </c>
      <c r="B44489" s="2" t="s">
        <v>5963</v>
      </c>
      <c r="C44489">
        <v>2400</v>
      </c>
      <c r="D44489" s="2" t="s">
        <v>5487</v>
      </c>
      <c r="E44489">
        <v>2400</v>
      </c>
      <c r="F44489" s="2" t="s">
        <v>36</v>
      </c>
      <c r="H44489" s="2" t="s">
        <v>36</v>
      </c>
      <c r="J44489" s="2" t="s">
        <v>36</v>
      </c>
    </row>
    <row r="44490" spans="1:11" x14ac:dyDescent="0.35">
      <c r="A44490">
        <v>1080249</v>
      </c>
      <c r="B44490" s="2" t="s">
        <v>13931</v>
      </c>
      <c r="C44490">
        <v>2400</v>
      </c>
      <c r="D44490" s="2" t="s">
        <v>1964</v>
      </c>
      <c r="E44490">
        <v>2400</v>
      </c>
      <c r="F44490" s="2" t="s">
        <v>11554</v>
      </c>
      <c r="G44490">
        <v>2400</v>
      </c>
      <c r="H44490" s="2" t="s">
        <v>31852</v>
      </c>
      <c r="I44490">
        <v>2400</v>
      </c>
      <c r="J44490" s="2" t="s">
        <v>90197</v>
      </c>
      <c r="K44490">
        <v>2400</v>
      </c>
    </row>
    <row r="44491" spans="1:11" x14ac:dyDescent="0.35">
      <c r="A44491">
        <v>1080267</v>
      </c>
      <c r="B44491" s="2" t="s">
        <v>90803</v>
      </c>
      <c r="C44491">
        <v>2400</v>
      </c>
      <c r="D44491" s="2" t="s">
        <v>36</v>
      </c>
      <c r="F44491" s="2" t="s">
        <v>36</v>
      </c>
      <c r="H44491" s="2" t="s">
        <v>36</v>
      </c>
      <c r="J44491" s="2" t="s">
        <v>36</v>
      </c>
    </row>
    <row r="44492" spans="1:11" x14ac:dyDescent="0.35">
      <c r="A44492">
        <v>1080268</v>
      </c>
      <c r="B44492" s="2" t="s">
        <v>13931</v>
      </c>
      <c r="C44492">
        <v>2400</v>
      </c>
      <c r="D44492" s="2" t="s">
        <v>1964</v>
      </c>
      <c r="E44492">
        <v>2400</v>
      </c>
      <c r="F44492" s="2" t="s">
        <v>90193</v>
      </c>
      <c r="G44492">
        <v>2400</v>
      </c>
      <c r="H44492" s="2" t="s">
        <v>90235</v>
      </c>
      <c r="I44492">
        <v>2400</v>
      </c>
      <c r="J44492" s="2" t="s">
        <v>93942</v>
      </c>
      <c r="K44492">
        <v>2400</v>
      </c>
    </row>
    <row r="44493" spans="1:11" x14ac:dyDescent="0.35">
      <c r="A44493">
        <v>1080268</v>
      </c>
      <c r="B44493" s="2" t="s">
        <v>31852</v>
      </c>
      <c r="C44493">
        <v>2400</v>
      </c>
      <c r="D44493" s="2" t="s">
        <v>90583</v>
      </c>
      <c r="E44493">
        <v>2400</v>
      </c>
      <c r="F44493" s="2" t="s">
        <v>90197</v>
      </c>
      <c r="G44493">
        <v>2400</v>
      </c>
      <c r="H44493" s="2" t="s">
        <v>90319</v>
      </c>
      <c r="I44493">
        <v>2400</v>
      </c>
      <c r="J44493" s="2" t="s">
        <v>36</v>
      </c>
    </row>
    <row r="44494" spans="1:11" x14ac:dyDescent="0.35">
      <c r="A44494">
        <v>1080280</v>
      </c>
      <c r="B44494" s="2" t="s">
        <v>13931</v>
      </c>
      <c r="C44494">
        <v>2400</v>
      </c>
      <c r="D44494" s="2" t="s">
        <v>90189</v>
      </c>
      <c r="E44494">
        <v>2400</v>
      </c>
      <c r="F44494" s="2" t="s">
        <v>6375</v>
      </c>
      <c r="G44494">
        <v>2400</v>
      </c>
      <c r="H44494" s="2" t="s">
        <v>90211</v>
      </c>
      <c r="I44494">
        <v>2400</v>
      </c>
      <c r="J44494" s="2" t="s">
        <v>31852</v>
      </c>
      <c r="K44494">
        <v>2400</v>
      </c>
    </row>
    <row r="44495" spans="1:11" x14ac:dyDescent="0.35">
      <c r="A44495">
        <v>1080280</v>
      </c>
      <c r="B44495" s="2" t="s">
        <v>74661</v>
      </c>
      <c r="C44495">
        <v>2400</v>
      </c>
      <c r="D44495" s="2" t="s">
        <v>90262</v>
      </c>
      <c r="E44495">
        <v>2400</v>
      </c>
      <c r="F44495" s="2" t="s">
        <v>36</v>
      </c>
      <c r="H44495" s="2" t="s">
        <v>36</v>
      </c>
      <c r="J44495" s="2" t="s">
        <v>36</v>
      </c>
    </row>
    <row r="44496" spans="1:11" x14ac:dyDescent="0.35">
      <c r="A44496">
        <v>1080281</v>
      </c>
      <c r="B44496" s="2" t="s">
        <v>18674</v>
      </c>
      <c r="C44496">
        <v>2400</v>
      </c>
      <c r="D44496" s="2" t="s">
        <v>6375</v>
      </c>
      <c r="E44496">
        <v>2400</v>
      </c>
      <c r="F44496" s="2" t="s">
        <v>1964</v>
      </c>
      <c r="G44496">
        <v>2400</v>
      </c>
      <c r="H44496" s="2" t="s">
        <v>11554</v>
      </c>
      <c r="I44496">
        <v>2400</v>
      </c>
      <c r="J44496" s="2" t="s">
        <v>31852</v>
      </c>
      <c r="K44496">
        <v>2400</v>
      </c>
    </row>
    <row r="44497" spans="1:11" x14ac:dyDescent="0.35">
      <c r="A44497">
        <v>1080281</v>
      </c>
      <c r="B44497" s="2" t="s">
        <v>90197</v>
      </c>
      <c r="C44497">
        <v>2400</v>
      </c>
      <c r="D44497" s="2" t="s">
        <v>36</v>
      </c>
      <c r="F44497" s="2" t="s">
        <v>36</v>
      </c>
      <c r="H44497" s="2" t="s">
        <v>36</v>
      </c>
      <c r="J44497" s="2" t="s">
        <v>36</v>
      </c>
    </row>
    <row r="44498" spans="1:11" x14ac:dyDescent="0.35">
      <c r="A44498">
        <v>1080291</v>
      </c>
      <c r="B44498" s="2" t="s">
        <v>13931</v>
      </c>
      <c r="C44498">
        <v>2400</v>
      </c>
      <c r="D44498" s="2" t="s">
        <v>90235</v>
      </c>
      <c r="E44498">
        <v>2400</v>
      </c>
      <c r="F44498" s="2" t="s">
        <v>31852</v>
      </c>
      <c r="G44498">
        <v>2400</v>
      </c>
      <c r="H44498" s="2" t="s">
        <v>90197</v>
      </c>
      <c r="I44498">
        <v>2400</v>
      </c>
      <c r="J44498" s="2" t="s">
        <v>90205</v>
      </c>
      <c r="K44498">
        <v>2400</v>
      </c>
    </row>
    <row r="44499" spans="1:11" x14ac:dyDescent="0.35">
      <c r="A44499">
        <v>1080315</v>
      </c>
      <c r="B44499" s="2" t="s">
        <v>13931</v>
      </c>
      <c r="C44499">
        <v>2400</v>
      </c>
      <c r="D44499" s="2" t="s">
        <v>6375</v>
      </c>
      <c r="E44499">
        <v>2400</v>
      </c>
      <c r="F44499" s="2" t="s">
        <v>90211</v>
      </c>
      <c r="G44499">
        <v>2400</v>
      </c>
      <c r="H44499" s="2" t="s">
        <v>1964</v>
      </c>
      <c r="I44499">
        <v>2400</v>
      </c>
      <c r="J44499" s="2" t="s">
        <v>13027</v>
      </c>
      <c r="K44499">
        <v>2400</v>
      </c>
    </row>
    <row r="44500" spans="1:11" x14ac:dyDescent="0.35">
      <c r="A44500">
        <v>1080315</v>
      </c>
      <c r="B44500" s="2" t="s">
        <v>19341</v>
      </c>
      <c r="C44500">
        <v>2400</v>
      </c>
      <c r="D44500" s="2" t="s">
        <v>11554</v>
      </c>
      <c r="E44500">
        <v>2400</v>
      </c>
      <c r="F44500" s="2" t="s">
        <v>90319</v>
      </c>
      <c r="G44500">
        <v>2400</v>
      </c>
      <c r="H44500" s="2" t="s">
        <v>36</v>
      </c>
      <c r="J44500" s="2" t="s">
        <v>36</v>
      </c>
    </row>
    <row r="44501" spans="1:11" x14ac:dyDescent="0.35">
      <c r="A44501">
        <v>1080316</v>
      </c>
      <c r="B44501" s="2" t="s">
        <v>13931</v>
      </c>
      <c r="C44501">
        <v>2400</v>
      </c>
      <c r="D44501" s="2" t="s">
        <v>6375</v>
      </c>
      <c r="E44501">
        <v>2400</v>
      </c>
      <c r="F44501" s="2" t="s">
        <v>90331</v>
      </c>
      <c r="G44501">
        <v>2400</v>
      </c>
      <c r="H44501" s="2" t="s">
        <v>1964</v>
      </c>
      <c r="I44501">
        <v>2400</v>
      </c>
      <c r="J44501" s="2" t="s">
        <v>90235</v>
      </c>
      <c r="K44501">
        <v>2400</v>
      </c>
    </row>
    <row r="44502" spans="1:11" x14ac:dyDescent="0.35">
      <c r="A44502">
        <v>1080316</v>
      </c>
      <c r="B44502" s="2" t="s">
        <v>90233</v>
      </c>
      <c r="C44502">
        <v>2400</v>
      </c>
      <c r="D44502" s="2" t="s">
        <v>90194</v>
      </c>
      <c r="E44502">
        <v>2400</v>
      </c>
      <c r="F44502" s="2" t="s">
        <v>90197</v>
      </c>
      <c r="G44502">
        <v>2400</v>
      </c>
      <c r="H44502" s="2" t="s">
        <v>90205</v>
      </c>
      <c r="I44502">
        <v>2400</v>
      </c>
      <c r="J44502" s="2" t="s">
        <v>36</v>
      </c>
    </row>
    <row r="44503" spans="1:11" x14ac:dyDescent="0.35">
      <c r="A44503">
        <v>1080329</v>
      </c>
      <c r="B44503" s="2" t="s">
        <v>18784</v>
      </c>
      <c r="C44503">
        <v>2310</v>
      </c>
      <c r="D44503" s="2" t="s">
        <v>36</v>
      </c>
      <c r="F44503" s="2" t="s">
        <v>36</v>
      </c>
      <c r="H44503" s="2" t="s">
        <v>36</v>
      </c>
      <c r="J44503" s="2" t="s">
        <v>36</v>
      </c>
    </row>
    <row r="44504" spans="1:11" x14ac:dyDescent="0.35">
      <c r="A44504">
        <v>1080330</v>
      </c>
      <c r="B44504" s="2" t="s">
        <v>90940</v>
      </c>
      <c r="C44504">
        <v>2310</v>
      </c>
      <c r="D44504" s="2" t="s">
        <v>36</v>
      </c>
      <c r="F44504" s="2" t="s">
        <v>36</v>
      </c>
      <c r="H44504" s="2" t="s">
        <v>36</v>
      </c>
      <c r="J44504" s="2" t="s">
        <v>36</v>
      </c>
    </row>
    <row r="44505" spans="1:11" x14ac:dyDescent="0.35">
      <c r="A44505">
        <v>1080331</v>
      </c>
      <c r="B44505" s="2" t="s">
        <v>91345</v>
      </c>
      <c r="C44505">
        <v>2310</v>
      </c>
      <c r="D44505" s="2" t="s">
        <v>90173</v>
      </c>
      <c r="E44505">
        <v>2310</v>
      </c>
      <c r="F44505" s="2" t="s">
        <v>90208</v>
      </c>
      <c r="G44505">
        <v>2310</v>
      </c>
      <c r="H44505" s="2" t="s">
        <v>90297</v>
      </c>
      <c r="I44505">
        <v>2310</v>
      </c>
      <c r="J44505" s="2" t="s">
        <v>90366</v>
      </c>
      <c r="K44505">
        <v>2310</v>
      </c>
    </row>
    <row r="44506" spans="1:11" x14ac:dyDescent="0.35">
      <c r="A44506">
        <v>1080333</v>
      </c>
      <c r="B44506" s="2" t="s">
        <v>93415</v>
      </c>
      <c r="C44506">
        <v>2310</v>
      </c>
      <c r="D44506" s="2" t="s">
        <v>90459</v>
      </c>
      <c r="E44506">
        <v>2310</v>
      </c>
      <c r="F44506" s="2" t="s">
        <v>36</v>
      </c>
      <c r="H44506" s="2" t="s">
        <v>36</v>
      </c>
      <c r="J44506" s="2" t="s">
        <v>36</v>
      </c>
    </row>
    <row r="44507" spans="1:11" x14ac:dyDescent="0.35">
      <c r="A44507">
        <v>1080335</v>
      </c>
      <c r="B44507" s="2" t="s">
        <v>18784</v>
      </c>
      <c r="C44507">
        <v>2310</v>
      </c>
      <c r="D44507" s="2" t="s">
        <v>36</v>
      </c>
      <c r="F44507" s="2" t="s">
        <v>36</v>
      </c>
      <c r="H44507" s="2" t="s">
        <v>36</v>
      </c>
      <c r="J44507" s="2" t="s">
        <v>36</v>
      </c>
    </row>
    <row r="44508" spans="1:11" x14ac:dyDescent="0.35">
      <c r="A44508">
        <v>1080336</v>
      </c>
      <c r="B44508" s="2" t="s">
        <v>90901</v>
      </c>
      <c r="C44508">
        <v>2310</v>
      </c>
      <c r="D44508" s="2" t="s">
        <v>90423</v>
      </c>
      <c r="E44508">
        <v>2310</v>
      </c>
      <c r="F44508" s="2" t="s">
        <v>90197</v>
      </c>
      <c r="G44508">
        <v>2310</v>
      </c>
      <c r="H44508" s="2" t="s">
        <v>2511</v>
      </c>
      <c r="I44508">
        <v>2310</v>
      </c>
      <c r="J44508" s="2" t="s">
        <v>91671</v>
      </c>
      <c r="K44508">
        <v>2310</v>
      </c>
    </row>
    <row r="44509" spans="1:11" x14ac:dyDescent="0.35">
      <c r="A44509">
        <v>1080337</v>
      </c>
      <c r="B44509" s="2" t="s">
        <v>90589</v>
      </c>
      <c r="C44509">
        <v>2310</v>
      </c>
      <c r="D44509" s="2" t="s">
        <v>90901</v>
      </c>
      <c r="E44509">
        <v>2310</v>
      </c>
      <c r="F44509" s="2" t="s">
        <v>90776</v>
      </c>
      <c r="G44509">
        <v>2310</v>
      </c>
      <c r="H44509" s="2" t="s">
        <v>1964</v>
      </c>
      <c r="I44509">
        <v>2310</v>
      </c>
      <c r="J44509" s="2" t="s">
        <v>264</v>
      </c>
      <c r="K44509">
        <v>2310</v>
      </c>
    </row>
    <row r="44510" spans="1:11" x14ac:dyDescent="0.35">
      <c r="A44510">
        <v>1080337</v>
      </c>
      <c r="B44510" s="2" t="s">
        <v>90197</v>
      </c>
      <c r="C44510">
        <v>2310</v>
      </c>
      <c r="D44510" s="2" t="s">
        <v>36</v>
      </c>
      <c r="F44510" s="2" t="s">
        <v>36</v>
      </c>
      <c r="H44510" s="2" t="s">
        <v>36</v>
      </c>
      <c r="J44510" s="2" t="s">
        <v>36</v>
      </c>
    </row>
    <row r="44511" spans="1:11" x14ac:dyDescent="0.35">
      <c r="A44511">
        <v>1080338</v>
      </c>
      <c r="B44511" s="2" t="s">
        <v>93415</v>
      </c>
      <c r="C44511">
        <v>2310</v>
      </c>
      <c r="D44511" s="2" t="s">
        <v>36</v>
      </c>
      <c r="F44511" s="2" t="s">
        <v>36</v>
      </c>
      <c r="H44511" s="2" t="s">
        <v>36</v>
      </c>
      <c r="J44511" s="2" t="s">
        <v>36</v>
      </c>
    </row>
    <row r="44512" spans="1:11" x14ac:dyDescent="0.35">
      <c r="A44512">
        <v>1080341</v>
      </c>
      <c r="B44512" s="2" t="s">
        <v>90202</v>
      </c>
      <c r="C44512">
        <v>2400</v>
      </c>
      <c r="D44512" s="2" t="s">
        <v>90174</v>
      </c>
      <c r="E44512">
        <v>2400</v>
      </c>
      <c r="F44512" s="2" t="s">
        <v>90362</v>
      </c>
      <c r="G44512">
        <v>2400</v>
      </c>
      <c r="H44512" s="2" t="s">
        <v>92353</v>
      </c>
      <c r="I44512">
        <v>2400</v>
      </c>
      <c r="J44512" s="2" t="s">
        <v>90273</v>
      </c>
      <c r="K44512">
        <v>2400</v>
      </c>
    </row>
    <row r="44513" spans="1:11" x14ac:dyDescent="0.35">
      <c r="A44513">
        <v>1080341</v>
      </c>
      <c r="B44513" s="2" t="s">
        <v>90772</v>
      </c>
      <c r="C44513">
        <v>2400</v>
      </c>
      <c r="D44513" s="2" t="s">
        <v>6375</v>
      </c>
      <c r="E44513">
        <v>2400</v>
      </c>
      <c r="F44513" s="2" t="s">
        <v>90193</v>
      </c>
      <c r="G44513">
        <v>2400</v>
      </c>
      <c r="H44513" s="2" t="s">
        <v>90674</v>
      </c>
      <c r="I44513">
        <v>2400</v>
      </c>
      <c r="J44513" s="2" t="s">
        <v>5963</v>
      </c>
      <c r="K44513">
        <v>2400</v>
      </c>
    </row>
    <row r="44514" spans="1:11" x14ac:dyDescent="0.35">
      <c r="A44514">
        <v>1080359</v>
      </c>
      <c r="B44514" s="2" t="s">
        <v>90228</v>
      </c>
      <c r="C44514">
        <v>2400</v>
      </c>
      <c r="D44514" s="2" t="s">
        <v>90174</v>
      </c>
      <c r="E44514">
        <v>2400</v>
      </c>
      <c r="F44514" s="2" t="s">
        <v>13931</v>
      </c>
      <c r="G44514">
        <v>2400</v>
      </c>
      <c r="H44514" s="2" t="s">
        <v>6375</v>
      </c>
      <c r="I44514">
        <v>2400</v>
      </c>
      <c r="J44514" s="2" t="s">
        <v>90211</v>
      </c>
      <c r="K44514">
        <v>2400</v>
      </c>
    </row>
    <row r="44515" spans="1:11" x14ac:dyDescent="0.35">
      <c r="A44515">
        <v>1080359</v>
      </c>
      <c r="B44515" s="2" t="s">
        <v>90257</v>
      </c>
      <c r="C44515">
        <v>2400</v>
      </c>
      <c r="D44515" s="2" t="s">
        <v>36</v>
      </c>
      <c r="F44515" s="2" t="s">
        <v>36</v>
      </c>
      <c r="H44515" s="2" t="s">
        <v>36</v>
      </c>
      <c r="J44515" s="2" t="s">
        <v>36</v>
      </c>
    </row>
    <row r="44516" spans="1:11" x14ac:dyDescent="0.35">
      <c r="A44516">
        <v>1080360</v>
      </c>
      <c r="B44516" s="2" t="s">
        <v>18674</v>
      </c>
      <c r="C44516">
        <v>2400</v>
      </c>
      <c r="D44516" s="2" t="s">
        <v>6375</v>
      </c>
      <c r="E44516">
        <v>2400</v>
      </c>
      <c r="F44516" s="2" t="s">
        <v>1964</v>
      </c>
      <c r="G44516">
        <v>2400</v>
      </c>
      <c r="H44516" s="2" t="s">
        <v>13027</v>
      </c>
      <c r="I44516">
        <v>2400</v>
      </c>
      <c r="J44516" s="2" t="s">
        <v>90197</v>
      </c>
      <c r="K44516">
        <v>2400</v>
      </c>
    </row>
    <row r="44517" spans="1:11" x14ac:dyDescent="0.35">
      <c r="A44517">
        <v>1080361</v>
      </c>
      <c r="B44517" s="2" t="s">
        <v>18674</v>
      </c>
      <c r="C44517">
        <v>2400</v>
      </c>
      <c r="D44517" s="2" t="s">
        <v>13931</v>
      </c>
      <c r="E44517">
        <v>2400</v>
      </c>
      <c r="F44517" s="2" t="s">
        <v>6375</v>
      </c>
      <c r="G44517">
        <v>2400</v>
      </c>
      <c r="H44517" s="2" t="s">
        <v>1964</v>
      </c>
      <c r="I44517">
        <v>2400</v>
      </c>
      <c r="J44517" s="2" t="s">
        <v>11554</v>
      </c>
      <c r="K44517">
        <v>2400</v>
      </c>
    </row>
    <row r="44518" spans="1:11" x14ac:dyDescent="0.35">
      <c r="A44518">
        <v>1080362</v>
      </c>
      <c r="B44518" s="2" t="s">
        <v>90701</v>
      </c>
      <c r="C44518">
        <v>2400</v>
      </c>
      <c r="D44518" s="2" t="s">
        <v>90235</v>
      </c>
      <c r="E44518">
        <v>2400</v>
      </c>
      <c r="F44518" s="2" t="s">
        <v>90361</v>
      </c>
      <c r="G44518">
        <v>2400</v>
      </c>
      <c r="H44518" s="2" t="s">
        <v>90495</v>
      </c>
      <c r="I44518">
        <v>2400</v>
      </c>
      <c r="J44518" s="2" t="s">
        <v>17608</v>
      </c>
      <c r="K44518">
        <v>2400</v>
      </c>
    </row>
    <row r="44519" spans="1:11" x14ac:dyDescent="0.35">
      <c r="A44519">
        <v>1080362</v>
      </c>
      <c r="B44519" s="2" t="s">
        <v>90748</v>
      </c>
      <c r="C44519">
        <v>2400</v>
      </c>
      <c r="D44519" s="2" t="s">
        <v>36</v>
      </c>
      <c r="F44519" s="2" t="s">
        <v>36</v>
      </c>
      <c r="H44519" s="2" t="s">
        <v>36</v>
      </c>
      <c r="J44519" s="2" t="s">
        <v>36</v>
      </c>
    </row>
    <row r="44520" spans="1:11" x14ac:dyDescent="0.35">
      <c r="A44520">
        <v>1080368</v>
      </c>
      <c r="B44520" s="2" t="s">
        <v>15310</v>
      </c>
      <c r="C44520">
        <v>2400</v>
      </c>
      <c r="D44520" s="2" t="s">
        <v>36</v>
      </c>
      <c r="F44520" s="2" t="s">
        <v>36</v>
      </c>
      <c r="H44520" s="2" t="s">
        <v>36</v>
      </c>
      <c r="J44520" s="2" t="s">
        <v>36</v>
      </c>
    </row>
    <row r="44521" spans="1:11" x14ac:dyDescent="0.35">
      <c r="A44521">
        <v>1080370</v>
      </c>
      <c r="B44521" s="2" t="s">
        <v>90228</v>
      </c>
      <c r="C44521">
        <v>2400</v>
      </c>
      <c r="D44521" s="2" t="s">
        <v>1964</v>
      </c>
      <c r="E44521">
        <v>2400</v>
      </c>
      <c r="F44521" s="2" t="s">
        <v>90197</v>
      </c>
      <c r="G44521">
        <v>2400</v>
      </c>
      <c r="H44521" s="2" t="s">
        <v>36</v>
      </c>
      <c r="J44521" s="2" t="s">
        <v>36</v>
      </c>
    </row>
    <row r="44522" spans="1:11" x14ac:dyDescent="0.35">
      <c r="A44522">
        <v>1080371</v>
      </c>
      <c r="B44522" s="2" t="s">
        <v>6375</v>
      </c>
      <c r="C44522">
        <v>2400</v>
      </c>
      <c r="D44522" s="2" t="s">
        <v>1964</v>
      </c>
      <c r="E44522">
        <v>2400</v>
      </c>
      <c r="F44522" s="2" t="s">
        <v>11554</v>
      </c>
      <c r="G44522">
        <v>2400</v>
      </c>
      <c r="H44522" s="2" t="s">
        <v>31852</v>
      </c>
      <c r="I44522">
        <v>2400</v>
      </c>
      <c r="J44522" s="2" t="s">
        <v>36</v>
      </c>
    </row>
    <row r="44523" spans="1:11" x14ac:dyDescent="0.35">
      <c r="A44523">
        <v>1080378</v>
      </c>
      <c r="B44523" s="2" t="s">
        <v>90212</v>
      </c>
      <c r="C44523">
        <v>2400</v>
      </c>
      <c r="D44523" s="2" t="s">
        <v>1964</v>
      </c>
      <c r="E44523">
        <v>2400</v>
      </c>
      <c r="F44523" s="2" t="s">
        <v>11554</v>
      </c>
      <c r="G44523">
        <v>2400</v>
      </c>
      <c r="H44523" s="2" t="s">
        <v>90197</v>
      </c>
      <c r="I44523">
        <v>2400</v>
      </c>
      <c r="J44523" s="2" t="s">
        <v>17608</v>
      </c>
      <c r="K44523">
        <v>2400</v>
      </c>
    </row>
    <row r="44524" spans="1:11" x14ac:dyDescent="0.35">
      <c r="A44524">
        <v>1080378</v>
      </c>
      <c r="B44524" s="2" t="s">
        <v>6700</v>
      </c>
      <c r="C44524">
        <v>2400</v>
      </c>
      <c r="D44524" s="2" t="s">
        <v>36</v>
      </c>
      <c r="F44524" s="2" t="s">
        <v>36</v>
      </c>
      <c r="H44524" s="2" t="s">
        <v>36</v>
      </c>
      <c r="J44524" s="2" t="s">
        <v>36</v>
      </c>
    </row>
    <row r="44525" spans="1:11" x14ac:dyDescent="0.35">
      <c r="A44525">
        <v>1080389</v>
      </c>
      <c r="B44525" s="2" t="s">
        <v>87031</v>
      </c>
      <c r="C44525">
        <v>2400</v>
      </c>
      <c r="D44525" s="2" t="s">
        <v>90245</v>
      </c>
      <c r="E44525">
        <v>2400</v>
      </c>
      <c r="F44525" s="2" t="s">
        <v>90297</v>
      </c>
      <c r="G44525">
        <v>2400</v>
      </c>
      <c r="H44525" s="2" t="s">
        <v>36</v>
      </c>
      <c r="J44525" s="2" t="s">
        <v>36</v>
      </c>
    </row>
    <row r="44526" spans="1:11" x14ac:dyDescent="0.35">
      <c r="A44526">
        <v>1080391</v>
      </c>
      <c r="B44526" s="2" t="s">
        <v>90210</v>
      </c>
      <c r="C44526">
        <v>2400</v>
      </c>
      <c r="D44526" s="2" t="s">
        <v>13931</v>
      </c>
      <c r="E44526">
        <v>2400</v>
      </c>
      <c r="F44526" s="2" t="s">
        <v>6375</v>
      </c>
      <c r="G44526">
        <v>2400</v>
      </c>
      <c r="H44526" s="2" t="s">
        <v>31852</v>
      </c>
      <c r="I44526">
        <v>2400</v>
      </c>
      <c r="J44526" s="2" t="s">
        <v>90197</v>
      </c>
      <c r="K44526">
        <v>2400</v>
      </c>
    </row>
    <row r="44527" spans="1:11" x14ac:dyDescent="0.35">
      <c r="A44527">
        <v>1080393</v>
      </c>
      <c r="B44527" s="2" t="s">
        <v>18662</v>
      </c>
      <c r="C44527">
        <v>2400</v>
      </c>
      <c r="D44527" s="2" t="s">
        <v>37571</v>
      </c>
      <c r="E44527">
        <v>2400</v>
      </c>
      <c r="F44527" s="2" t="s">
        <v>11554</v>
      </c>
      <c r="G44527">
        <v>2400</v>
      </c>
      <c r="H44527" s="2" t="s">
        <v>36</v>
      </c>
      <c r="J44527" s="2" t="s">
        <v>36</v>
      </c>
    </row>
    <row r="44528" spans="1:11" x14ac:dyDescent="0.35">
      <c r="A44528">
        <v>1080394</v>
      </c>
      <c r="B44528" s="2" t="s">
        <v>90303</v>
      </c>
      <c r="C44528">
        <v>2400</v>
      </c>
      <c r="D44528" s="2" t="s">
        <v>90197</v>
      </c>
      <c r="E44528">
        <v>2400</v>
      </c>
      <c r="F44528" s="2" t="s">
        <v>6524</v>
      </c>
      <c r="G44528">
        <v>2400</v>
      </c>
      <c r="H44528" s="2" t="s">
        <v>90306</v>
      </c>
      <c r="I44528">
        <v>2400</v>
      </c>
      <c r="J44528" s="2" t="s">
        <v>36</v>
      </c>
    </row>
    <row r="44529" spans="1:11" x14ac:dyDescent="0.35">
      <c r="A44529">
        <v>1080396</v>
      </c>
      <c r="B44529" s="2" t="s">
        <v>18662</v>
      </c>
      <c r="C44529">
        <v>2400</v>
      </c>
      <c r="D44529" s="2" t="s">
        <v>17608</v>
      </c>
      <c r="E44529">
        <v>2400</v>
      </c>
      <c r="F44529" s="2" t="s">
        <v>90748</v>
      </c>
      <c r="G44529">
        <v>2400</v>
      </c>
      <c r="H44529" s="2" t="s">
        <v>36</v>
      </c>
      <c r="J44529" s="2" t="s">
        <v>36</v>
      </c>
    </row>
    <row r="44530" spans="1:11" x14ac:dyDescent="0.35">
      <c r="A44530">
        <v>1080398</v>
      </c>
      <c r="B44530" s="2" t="s">
        <v>90302</v>
      </c>
      <c r="C44530">
        <v>2400</v>
      </c>
      <c r="D44530" s="2" t="s">
        <v>90543</v>
      </c>
      <c r="E44530">
        <v>2400</v>
      </c>
      <c r="F44530" s="2" t="s">
        <v>90180</v>
      </c>
      <c r="G44530">
        <v>2400</v>
      </c>
      <c r="H44530" s="2" t="s">
        <v>90181</v>
      </c>
      <c r="I44530">
        <v>2400</v>
      </c>
      <c r="J44530" s="2" t="s">
        <v>90488</v>
      </c>
      <c r="K44530">
        <v>2400</v>
      </c>
    </row>
    <row r="44531" spans="1:11" x14ac:dyDescent="0.35">
      <c r="A44531">
        <v>1080399</v>
      </c>
      <c r="B44531" s="2" t="s">
        <v>90210</v>
      </c>
      <c r="C44531">
        <v>2400</v>
      </c>
      <c r="D44531" s="2" t="s">
        <v>13931</v>
      </c>
      <c r="E44531">
        <v>2400</v>
      </c>
      <c r="F44531" s="2" t="s">
        <v>1964</v>
      </c>
      <c r="G44531">
        <v>2400</v>
      </c>
      <c r="H44531" s="2" t="s">
        <v>13027</v>
      </c>
      <c r="I44531">
        <v>2400</v>
      </c>
      <c r="J44531" s="2" t="s">
        <v>11554</v>
      </c>
      <c r="K44531">
        <v>2400</v>
      </c>
    </row>
    <row r="44532" spans="1:11" x14ac:dyDescent="0.35">
      <c r="A44532">
        <v>1080399</v>
      </c>
      <c r="B44532" s="2" t="s">
        <v>90197</v>
      </c>
      <c r="C44532">
        <v>2400</v>
      </c>
      <c r="D44532" s="2" t="s">
        <v>6700</v>
      </c>
      <c r="E44532">
        <v>2400</v>
      </c>
      <c r="F44532" s="2" t="s">
        <v>36</v>
      </c>
      <c r="H44532" s="2" t="s">
        <v>36</v>
      </c>
      <c r="J44532" s="2" t="s">
        <v>36</v>
      </c>
    </row>
    <row r="44533" spans="1:11" x14ac:dyDescent="0.35">
      <c r="A44533">
        <v>1080401</v>
      </c>
      <c r="B44533" s="2" t="s">
        <v>90472</v>
      </c>
      <c r="C44533">
        <v>2400</v>
      </c>
      <c r="D44533" s="2" t="s">
        <v>13931</v>
      </c>
      <c r="E44533">
        <v>2400</v>
      </c>
      <c r="F44533" s="2" t="s">
        <v>18662</v>
      </c>
      <c r="G44533">
        <v>2400</v>
      </c>
      <c r="H44533" s="2" t="s">
        <v>6375</v>
      </c>
      <c r="I44533">
        <v>2400</v>
      </c>
      <c r="J44533" s="2" t="s">
        <v>90190</v>
      </c>
      <c r="K44533">
        <v>2400</v>
      </c>
    </row>
    <row r="44534" spans="1:11" x14ac:dyDescent="0.35">
      <c r="A44534">
        <v>1080401</v>
      </c>
      <c r="B44534" s="2" t="s">
        <v>1964</v>
      </c>
      <c r="C44534">
        <v>2400</v>
      </c>
      <c r="D44534" s="2" t="s">
        <v>90193</v>
      </c>
      <c r="E44534">
        <v>2400</v>
      </c>
      <c r="F44534" s="2" t="s">
        <v>90194</v>
      </c>
      <c r="G44534">
        <v>2400</v>
      </c>
      <c r="H44534" s="2" t="s">
        <v>4293</v>
      </c>
      <c r="I44534">
        <v>2400</v>
      </c>
      <c r="J44534" s="2" t="s">
        <v>31852</v>
      </c>
      <c r="K44534">
        <v>2400</v>
      </c>
    </row>
    <row r="44535" spans="1:11" x14ac:dyDescent="0.35">
      <c r="A44535">
        <v>1080401</v>
      </c>
      <c r="B44535" s="2" t="s">
        <v>90197</v>
      </c>
      <c r="C44535">
        <v>2400</v>
      </c>
      <c r="D44535" s="2" t="s">
        <v>36</v>
      </c>
      <c r="F44535" s="2" t="s">
        <v>36</v>
      </c>
      <c r="H44535" s="2" t="s">
        <v>36</v>
      </c>
      <c r="J44535" s="2" t="s">
        <v>36</v>
      </c>
    </row>
    <row r="44536" spans="1:11" x14ac:dyDescent="0.35">
      <c r="A44536">
        <v>1080404</v>
      </c>
      <c r="B44536" s="2" t="s">
        <v>2672</v>
      </c>
      <c r="C44536">
        <v>2400</v>
      </c>
      <c r="D44536" s="2" t="s">
        <v>91063</v>
      </c>
      <c r="E44536">
        <v>2400</v>
      </c>
      <c r="F44536" s="2" t="s">
        <v>13931</v>
      </c>
      <c r="G44536">
        <v>2400</v>
      </c>
      <c r="H44536" s="2" t="s">
        <v>90188</v>
      </c>
      <c r="I44536">
        <v>2400</v>
      </c>
      <c r="J44536" s="2" t="s">
        <v>90189</v>
      </c>
      <c r="K44536">
        <v>2400</v>
      </c>
    </row>
    <row r="44537" spans="1:11" x14ac:dyDescent="0.35">
      <c r="A44537">
        <v>1080404</v>
      </c>
      <c r="B44537" s="2" t="s">
        <v>90173</v>
      </c>
      <c r="C44537">
        <v>2400</v>
      </c>
      <c r="D44537" s="2" t="s">
        <v>6375</v>
      </c>
      <c r="E44537">
        <v>2400</v>
      </c>
      <c r="F44537" s="2" t="s">
        <v>90221</v>
      </c>
      <c r="G44537">
        <v>2400</v>
      </c>
      <c r="H44537" s="2" t="s">
        <v>17499</v>
      </c>
      <c r="I44537">
        <v>2400</v>
      </c>
      <c r="J44537" s="2" t="s">
        <v>90209</v>
      </c>
      <c r="K44537">
        <v>2400</v>
      </c>
    </row>
    <row r="44538" spans="1:11" x14ac:dyDescent="0.35">
      <c r="A44538">
        <v>1080405</v>
      </c>
      <c r="B44538" s="2" t="s">
        <v>1964</v>
      </c>
      <c r="C44538">
        <v>2400</v>
      </c>
      <c r="D44538" s="2" t="s">
        <v>11554</v>
      </c>
      <c r="E44538">
        <v>2400</v>
      </c>
      <c r="F44538" s="2" t="s">
        <v>90197</v>
      </c>
      <c r="G44538">
        <v>2400</v>
      </c>
      <c r="H44538" s="2" t="s">
        <v>36</v>
      </c>
      <c r="J44538" s="2" t="s">
        <v>36</v>
      </c>
    </row>
    <row r="44539" spans="1:11" x14ac:dyDescent="0.35">
      <c r="A44539">
        <v>1080408</v>
      </c>
      <c r="B44539" s="2" t="s">
        <v>13931</v>
      </c>
      <c r="C44539">
        <v>2400</v>
      </c>
      <c r="D44539" s="2" t="s">
        <v>90334</v>
      </c>
      <c r="E44539">
        <v>2400</v>
      </c>
      <c r="F44539" s="2" t="s">
        <v>11554</v>
      </c>
      <c r="G44539">
        <v>2400</v>
      </c>
      <c r="H44539" s="2" t="s">
        <v>90197</v>
      </c>
      <c r="I44539">
        <v>2400</v>
      </c>
      <c r="J44539" s="2" t="s">
        <v>90319</v>
      </c>
      <c r="K44539">
        <v>2400</v>
      </c>
    </row>
    <row r="44540" spans="1:11" x14ac:dyDescent="0.35">
      <c r="A44540">
        <v>1080410</v>
      </c>
      <c r="B44540" s="2" t="s">
        <v>13931</v>
      </c>
      <c r="C44540">
        <v>2400</v>
      </c>
      <c r="D44540" s="2" t="s">
        <v>90190</v>
      </c>
      <c r="E44540">
        <v>2400</v>
      </c>
      <c r="F44540" s="2" t="s">
        <v>1964</v>
      </c>
      <c r="G44540">
        <v>2400</v>
      </c>
      <c r="H44540" s="2" t="s">
        <v>1545</v>
      </c>
      <c r="I44540">
        <v>2400</v>
      </c>
      <c r="J44540" s="2" t="s">
        <v>31852</v>
      </c>
      <c r="K44540">
        <v>2400</v>
      </c>
    </row>
    <row r="44541" spans="1:11" x14ac:dyDescent="0.35">
      <c r="A44541">
        <v>1080410</v>
      </c>
      <c r="B44541" s="2" t="s">
        <v>90175</v>
      </c>
      <c r="C44541">
        <v>2400</v>
      </c>
      <c r="D44541" s="2" t="s">
        <v>74661</v>
      </c>
      <c r="E44541">
        <v>2400</v>
      </c>
      <c r="F44541" s="2" t="s">
        <v>36</v>
      </c>
      <c r="H44541" s="2" t="s">
        <v>36</v>
      </c>
      <c r="J44541" s="2" t="s">
        <v>36</v>
      </c>
    </row>
    <row r="44542" spans="1:11" x14ac:dyDescent="0.35">
      <c r="A44542">
        <v>1080414</v>
      </c>
      <c r="B44542" s="2" t="s">
        <v>133</v>
      </c>
      <c r="C44542">
        <v>2400</v>
      </c>
      <c r="D44542" s="2" t="s">
        <v>13931</v>
      </c>
      <c r="E44542">
        <v>2400</v>
      </c>
      <c r="F44542" s="2" t="s">
        <v>90173</v>
      </c>
      <c r="G44542">
        <v>2400</v>
      </c>
      <c r="H44542" s="2" t="s">
        <v>90235</v>
      </c>
      <c r="I44542">
        <v>2400</v>
      </c>
      <c r="J44542" s="2" t="s">
        <v>36</v>
      </c>
    </row>
    <row r="44543" spans="1:11" x14ac:dyDescent="0.35">
      <c r="A44543">
        <v>1080416</v>
      </c>
      <c r="B44543" s="2" t="s">
        <v>13931</v>
      </c>
      <c r="C44543">
        <v>2400</v>
      </c>
      <c r="D44543" s="2" t="s">
        <v>90235</v>
      </c>
      <c r="E44543">
        <v>2400</v>
      </c>
      <c r="F44543" s="2" t="s">
        <v>90197</v>
      </c>
      <c r="G44543">
        <v>2400</v>
      </c>
      <c r="H44543" s="2" t="s">
        <v>90319</v>
      </c>
      <c r="I44543">
        <v>2400</v>
      </c>
      <c r="J44543" s="2" t="s">
        <v>36</v>
      </c>
    </row>
    <row r="44544" spans="1:11" x14ac:dyDescent="0.35">
      <c r="A44544">
        <v>1080419</v>
      </c>
      <c r="B44544" s="2" t="s">
        <v>13931</v>
      </c>
      <c r="C44544">
        <v>2400</v>
      </c>
      <c r="D44544" s="2" t="s">
        <v>1964</v>
      </c>
      <c r="E44544">
        <v>2400</v>
      </c>
      <c r="F44544" s="2" t="s">
        <v>90197</v>
      </c>
      <c r="G44544">
        <v>2400</v>
      </c>
      <c r="H44544" s="2" t="s">
        <v>36</v>
      </c>
      <c r="J44544" s="2" t="s">
        <v>36</v>
      </c>
    </row>
    <row r="44545" spans="1:11" x14ac:dyDescent="0.35">
      <c r="A44545">
        <v>1080420</v>
      </c>
      <c r="B44545" s="2" t="s">
        <v>90243</v>
      </c>
      <c r="C44545">
        <v>2400</v>
      </c>
      <c r="D44545" s="2" t="s">
        <v>13931</v>
      </c>
      <c r="E44545">
        <v>2400</v>
      </c>
      <c r="F44545" s="2" t="s">
        <v>90211</v>
      </c>
      <c r="G44545">
        <v>2400</v>
      </c>
      <c r="H44545" s="2" t="s">
        <v>1964</v>
      </c>
      <c r="I44545">
        <v>2400</v>
      </c>
      <c r="J44545" s="2" t="s">
        <v>90235</v>
      </c>
      <c r="K44545">
        <v>2400</v>
      </c>
    </row>
    <row r="44546" spans="1:11" x14ac:dyDescent="0.35">
      <c r="A44546">
        <v>1080420</v>
      </c>
      <c r="B44546" s="2" t="s">
        <v>11554</v>
      </c>
      <c r="C44546">
        <v>2400</v>
      </c>
      <c r="D44546" s="2" t="s">
        <v>31852</v>
      </c>
      <c r="E44546">
        <v>2400</v>
      </c>
      <c r="F44546" s="2" t="s">
        <v>90247</v>
      </c>
      <c r="G44546">
        <v>2400</v>
      </c>
      <c r="H44546" s="2" t="s">
        <v>90319</v>
      </c>
      <c r="I44546">
        <v>2400</v>
      </c>
      <c r="J44546" s="2" t="s">
        <v>36</v>
      </c>
    </row>
    <row r="44547" spans="1:11" x14ac:dyDescent="0.35">
      <c r="A44547">
        <v>1080424</v>
      </c>
      <c r="B44547" s="2" t="s">
        <v>2672</v>
      </c>
      <c r="C44547">
        <v>2400</v>
      </c>
      <c r="D44547" s="2" t="s">
        <v>32433</v>
      </c>
      <c r="E44547">
        <v>2400</v>
      </c>
      <c r="F44547" s="2" t="s">
        <v>90209</v>
      </c>
      <c r="G44547">
        <v>2400</v>
      </c>
      <c r="H44547" s="2" t="s">
        <v>90286</v>
      </c>
      <c r="I44547">
        <v>2400</v>
      </c>
      <c r="J44547" s="2" t="s">
        <v>36</v>
      </c>
    </row>
    <row r="44548" spans="1:11" x14ac:dyDescent="0.35">
      <c r="A44548">
        <v>1080425</v>
      </c>
      <c r="B44548" s="2" t="s">
        <v>93277</v>
      </c>
      <c r="C44548">
        <v>2400</v>
      </c>
      <c r="D44548" s="2" t="s">
        <v>2672</v>
      </c>
      <c r="E44548">
        <v>2400</v>
      </c>
      <c r="F44548" s="2" t="s">
        <v>90755</v>
      </c>
      <c r="G44548">
        <v>2400</v>
      </c>
      <c r="H44548" s="2" t="s">
        <v>93995</v>
      </c>
      <c r="I44548">
        <v>2400</v>
      </c>
      <c r="J44548" s="2" t="s">
        <v>32433</v>
      </c>
      <c r="K44548">
        <v>2400</v>
      </c>
    </row>
    <row r="44549" spans="1:11" x14ac:dyDescent="0.35">
      <c r="A44549">
        <v>1080425</v>
      </c>
      <c r="B44549" s="2" t="s">
        <v>90173</v>
      </c>
      <c r="C44549">
        <v>2400</v>
      </c>
      <c r="D44549" s="2" t="s">
        <v>90568</v>
      </c>
      <c r="E44549">
        <v>2400</v>
      </c>
      <c r="F44549" s="2" t="s">
        <v>90858</v>
      </c>
      <c r="G44549">
        <v>2400</v>
      </c>
      <c r="H44549" s="2" t="s">
        <v>91496</v>
      </c>
      <c r="I44549">
        <v>2400</v>
      </c>
      <c r="J44549" s="2" t="s">
        <v>90502</v>
      </c>
      <c r="K44549">
        <v>2400</v>
      </c>
    </row>
    <row r="44550" spans="1:11" x14ac:dyDescent="0.35">
      <c r="A44550">
        <v>1080425</v>
      </c>
      <c r="B44550" s="2" t="s">
        <v>93177</v>
      </c>
      <c r="C44550">
        <v>2400</v>
      </c>
      <c r="D44550" s="2" t="s">
        <v>90667</v>
      </c>
      <c r="E44550">
        <v>2400</v>
      </c>
      <c r="F44550" s="2" t="s">
        <v>92369</v>
      </c>
      <c r="G44550">
        <v>2400</v>
      </c>
      <c r="H44550" s="2" t="s">
        <v>90209</v>
      </c>
      <c r="I44550">
        <v>2400</v>
      </c>
      <c r="J44550" s="2" t="s">
        <v>90510</v>
      </c>
      <c r="K44550">
        <v>2400</v>
      </c>
    </row>
    <row r="44551" spans="1:11" x14ac:dyDescent="0.35">
      <c r="A44551">
        <v>1080425</v>
      </c>
      <c r="B44551" s="2" t="s">
        <v>14466</v>
      </c>
      <c r="C44551">
        <v>2400</v>
      </c>
      <c r="D44551" s="2" t="s">
        <v>5963</v>
      </c>
      <c r="E44551">
        <v>2400</v>
      </c>
      <c r="F44551" s="2" t="s">
        <v>60745</v>
      </c>
      <c r="G44551">
        <v>2400</v>
      </c>
      <c r="H44551" s="2" t="s">
        <v>36</v>
      </c>
      <c r="J44551" s="2" t="s">
        <v>36</v>
      </c>
    </row>
    <row r="44552" spans="1:11" x14ac:dyDescent="0.35">
      <c r="A44552">
        <v>1080427</v>
      </c>
      <c r="B44552" s="2" t="s">
        <v>2672</v>
      </c>
      <c r="C44552">
        <v>2400</v>
      </c>
      <c r="D44552" s="2" t="s">
        <v>32433</v>
      </c>
      <c r="E44552">
        <v>2400</v>
      </c>
      <c r="F44552" s="2" t="s">
        <v>90209</v>
      </c>
      <c r="G44552">
        <v>2400</v>
      </c>
      <c r="H44552" s="2" t="s">
        <v>90286</v>
      </c>
      <c r="I44552">
        <v>2400</v>
      </c>
      <c r="J44552" s="2" t="s">
        <v>36</v>
      </c>
    </row>
    <row r="44553" spans="1:11" x14ac:dyDescent="0.35">
      <c r="A44553">
        <v>1080428</v>
      </c>
      <c r="B44553" s="2" t="s">
        <v>32433</v>
      </c>
      <c r="C44553">
        <v>2400</v>
      </c>
      <c r="D44553" s="2" t="s">
        <v>94060</v>
      </c>
      <c r="E44553">
        <v>2400</v>
      </c>
      <c r="F44553" s="2" t="s">
        <v>36</v>
      </c>
      <c r="H44553" s="2" t="s">
        <v>36</v>
      </c>
      <c r="J44553" s="2" t="s">
        <v>36</v>
      </c>
    </row>
    <row r="44554" spans="1:11" x14ac:dyDescent="0.35">
      <c r="A44554">
        <v>1080429</v>
      </c>
      <c r="B44554" s="2" t="s">
        <v>32433</v>
      </c>
      <c r="C44554">
        <v>2400</v>
      </c>
      <c r="D44554" s="2" t="s">
        <v>36</v>
      </c>
      <c r="F44554" s="2" t="s">
        <v>36</v>
      </c>
      <c r="H44554" s="2" t="s">
        <v>36</v>
      </c>
      <c r="J44554" s="2" t="s">
        <v>36</v>
      </c>
    </row>
    <row r="44555" spans="1:11" x14ac:dyDescent="0.35">
      <c r="A44555">
        <v>1080430</v>
      </c>
      <c r="B44555" s="2" t="s">
        <v>32433</v>
      </c>
      <c r="C44555">
        <v>2400</v>
      </c>
      <c r="D44555" s="2" t="s">
        <v>36</v>
      </c>
      <c r="F44555" s="2" t="s">
        <v>36</v>
      </c>
      <c r="H44555" s="2" t="s">
        <v>36</v>
      </c>
      <c r="J44555" s="2" t="s">
        <v>36</v>
      </c>
    </row>
    <row r="44556" spans="1:11" x14ac:dyDescent="0.35">
      <c r="A44556">
        <v>1080431</v>
      </c>
      <c r="B44556" s="2" t="s">
        <v>90706</v>
      </c>
      <c r="C44556">
        <v>2400</v>
      </c>
      <c r="D44556" s="2" t="s">
        <v>32433</v>
      </c>
      <c r="E44556">
        <v>2400</v>
      </c>
      <c r="F44556" s="2" t="s">
        <v>90303</v>
      </c>
      <c r="G44556">
        <v>2400</v>
      </c>
      <c r="H44556" s="2" t="s">
        <v>90796</v>
      </c>
      <c r="I44556">
        <v>2400</v>
      </c>
      <c r="J44556" s="2" t="s">
        <v>92366</v>
      </c>
      <c r="K44556">
        <v>2400</v>
      </c>
    </row>
    <row r="44557" spans="1:11" x14ac:dyDescent="0.35">
      <c r="A44557">
        <v>1080431</v>
      </c>
      <c r="B44557" s="2" t="s">
        <v>90669</v>
      </c>
      <c r="C44557">
        <v>2400</v>
      </c>
      <c r="D44557" s="2" t="s">
        <v>90484</v>
      </c>
      <c r="E44557">
        <v>2400</v>
      </c>
      <c r="F44557" s="2" t="s">
        <v>90748</v>
      </c>
      <c r="G44557">
        <v>2400</v>
      </c>
      <c r="H44557" s="2" t="s">
        <v>36</v>
      </c>
      <c r="J44557" s="2" t="s">
        <v>36</v>
      </c>
    </row>
    <row r="44558" spans="1:11" x14ac:dyDescent="0.35">
      <c r="A44558">
        <v>1080432</v>
      </c>
      <c r="B44558" s="2" t="s">
        <v>90807</v>
      </c>
      <c r="C44558">
        <v>2400</v>
      </c>
      <c r="D44558" s="2" t="s">
        <v>32433</v>
      </c>
      <c r="E44558">
        <v>2400</v>
      </c>
      <c r="F44558" s="2" t="s">
        <v>36</v>
      </c>
      <c r="H44558" s="2" t="s">
        <v>36</v>
      </c>
      <c r="J44558" s="2" t="s">
        <v>36</v>
      </c>
    </row>
    <row r="44559" spans="1:11" x14ac:dyDescent="0.35">
      <c r="A44559">
        <v>1080433</v>
      </c>
      <c r="B44559" s="2" t="s">
        <v>91507</v>
      </c>
      <c r="C44559">
        <v>2400</v>
      </c>
      <c r="D44559" s="2" t="s">
        <v>36</v>
      </c>
      <c r="F44559" s="2" t="s">
        <v>36</v>
      </c>
      <c r="H44559" s="2" t="s">
        <v>36</v>
      </c>
      <c r="J44559" s="2" t="s">
        <v>36</v>
      </c>
    </row>
    <row r="44560" spans="1:11" x14ac:dyDescent="0.35">
      <c r="A44560">
        <v>1080434</v>
      </c>
      <c r="B44560" s="2" t="s">
        <v>32433</v>
      </c>
      <c r="C44560">
        <v>2400</v>
      </c>
      <c r="D44560" s="2" t="s">
        <v>714</v>
      </c>
      <c r="E44560">
        <v>2400</v>
      </c>
      <c r="F44560" s="2" t="s">
        <v>36</v>
      </c>
      <c r="H44560" s="2" t="s">
        <v>36</v>
      </c>
      <c r="J44560" s="2" t="s">
        <v>36</v>
      </c>
    </row>
    <row r="44561" spans="1:11" x14ac:dyDescent="0.35">
      <c r="A44561">
        <v>1080435</v>
      </c>
      <c r="B44561" s="2" t="s">
        <v>32433</v>
      </c>
      <c r="C44561">
        <v>2400</v>
      </c>
      <c r="D44561" s="2" t="s">
        <v>36</v>
      </c>
      <c r="F44561" s="2" t="s">
        <v>36</v>
      </c>
      <c r="H44561" s="2" t="s">
        <v>36</v>
      </c>
      <c r="J44561" s="2" t="s">
        <v>36</v>
      </c>
    </row>
    <row r="44562" spans="1:11" x14ac:dyDescent="0.35">
      <c r="A44562">
        <v>1080457</v>
      </c>
      <c r="B44562" s="2" t="s">
        <v>13931</v>
      </c>
      <c r="C44562">
        <v>2400</v>
      </c>
      <c r="D44562" s="2" t="s">
        <v>6375</v>
      </c>
      <c r="E44562">
        <v>2400</v>
      </c>
      <c r="F44562" s="2" t="s">
        <v>1964</v>
      </c>
      <c r="G44562">
        <v>2400</v>
      </c>
      <c r="H44562" s="2" t="s">
        <v>31852</v>
      </c>
      <c r="I44562">
        <v>2400</v>
      </c>
      <c r="J44562" s="2" t="s">
        <v>90197</v>
      </c>
      <c r="K44562">
        <v>2400</v>
      </c>
    </row>
    <row r="44563" spans="1:11" x14ac:dyDescent="0.35">
      <c r="A44563">
        <v>1080459</v>
      </c>
      <c r="B44563" s="2" t="s">
        <v>90200</v>
      </c>
      <c r="C44563">
        <v>2400</v>
      </c>
      <c r="D44563" s="2" t="s">
        <v>13931</v>
      </c>
      <c r="E44563">
        <v>2400</v>
      </c>
      <c r="F44563" s="2" t="s">
        <v>18662</v>
      </c>
      <c r="G44563">
        <v>2400</v>
      </c>
      <c r="H44563" s="2" t="s">
        <v>6375</v>
      </c>
      <c r="I44563">
        <v>2400</v>
      </c>
      <c r="J44563" s="2" t="s">
        <v>90211</v>
      </c>
      <c r="K44563">
        <v>2400</v>
      </c>
    </row>
    <row r="44564" spans="1:11" x14ac:dyDescent="0.35">
      <c r="A44564">
        <v>1080459</v>
      </c>
      <c r="B44564" s="2" t="s">
        <v>1964</v>
      </c>
      <c r="C44564">
        <v>2400</v>
      </c>
      <c r="D44564" s="2" t="s">
        <v>90235</v>
      </c>
      <c r="E44564">
        <v>2400</v>
      </c>
      <c r="F44564" s="2" t="s">
        <v>90383</v>
      </c>
      <c r="G44564">
        <v>2400</v>
      </c>
      <c r="H44564" s="2" t="s">
        <v>90365</v>
      </c>
      <c r="I44564">
        <v>2400</v>
      </c>
      <c r="J44564" s="2" t="s">
        <v>6700</v>
      </c>
      <c r="K44564">
        <v>2400</v>
      </c>
    </row>
    <row r="44565" spans="1:11" x14ac:dyDescent="0.35">
      <c r="A44565">
        <v>1080462</v>
      </c>
      <c r="B44565" s="2" t="s">
        <v>18674</v>
      </c>
      <c r="C44565">
        <v>2400</v>
      </c>
      <c r="D44565" s="2" t="s">
        <v>90210</v>
      </c>
      <c r="E44565">
        <v>2400</v>
      </c>
      <c r="F44565" s="2" t="s">
        <v>13931</v>
      </c>
      <c r="G44565">
        <v>2400</v>
      </c>
      <c r="H44565" s="2" t="s">
        <v>1964</v>
      </c>
      <c r="I44565">
        <v>2400</v>
      </c>
      <c r="J44565" s="2" t="s">
        <v>13027</v>
      </c>
      <c r="K44565">
        <v>2400</v>
      </c>
    </row>
    <row r="44566" spans="1:11" x14ac:dyDescent="0.35">
      <c r="A44566">
        <v>1080462</v>
      </c>
      <c r="B44566" s="2" t="s">
        <v>90197</v>
      </c>
      <c r="C44566">
        <v>2400</v>
      </c>
      <c r="D44566" s="2" t="s">
        <v>90205</v>
      </c>
      <c r="E44566">
        <v>2400</v>
      </c>
      <c r="F44566" s="2" t="s">
        <v>36</v>
      </c>
      <c r="H44566" s="2" t="s">
        <v>36</v>
      </c>
      <c r="J44566" s="2" t="s">
        <v>36</v>
      </c>
    </row>
    <row r="44567" spans="1:11" x14ac:dyDescent="0.35">
      <c r="A44567">
        <v>1080463</v>
      </c>
      <c r="B44567" s="2" t="s">
        <v>13931</v>
      </c>
      <c r="C44567">
        <v>2400</v>
      </c>
      <c r="D44567" s="2" t="s">
        <v>1964</v>
      </c>
      <c r="E44567">
        <v>2400</v>
      </c>
      <c r="F44567" s="2" t="s">
        <v>90426</v>
      </c>
      <c r="G44567">
        <v>2400</v>
      </c>
      <c r="H44567" s="2" t="s">
        <v>1545</v>
      </c>
      <c r="I44567">
        <v>2400</v>
      </c>
      <c r="J44567" s="2" t="s">
        <v>11554</v>
      </c>
      <c r="K44567">
        <v>2400</v>
      </c>
    </row>
    <row r="44568" spans="1:11" x14ac:dyDescent="0.35">
      <c r="A44568">
        <v>1080463</v>
      </c>
      <c r="B44568" s="2" t="s">
        <v>90197</v>
      </c>
      <c r="C44568">
        <v>2400</v>
      </c>
      <c r="D44568" s="2" t="s">
        <v>6700</v>
      </c>
      <c r="E44568">
        <v>2400</v>
      </c>
      <c r="F44568" s="2" t="s">
        <v>36</v>
      </c>
      <c r="H44568" s="2" t="s">
        <v>36</v>
      </c>
      <c r="J44568" s="2" t="s">
        <v>36</v>
      </c>
    </row>
    <row r="44569" spans="1:11" x14ac:dyDescent="0.35">
      <c r="A44569">
        <v>1080464</v>
      </c>
      <c r="B44569" s="2" t="s">
        <v>18674</v>
      </c>
      <c r="C44569">
        <v>2400</v>
      </c>
      <c r="D44569" s="2" t="s">
        <v>13931</v>
      </c>
      <c r="E44569">
        <v>2400</v>
      </c>
      <c r="F44569" s="2" t="s">
        <v>1964</v>
      </c>
      <c r="G44569">
        <v>2400</v>
      </c>
      <c r="H44569" s="2" t="s">
        <v>31852</v>
      </c>
      <c r="I44569">
        <v>2400</v>
      </c>
      <c r="J44569" s="2" t="s">
        <v>90245</v>
      </c>
      <c r="K44569">
        <v>2400</v>
      </c>
    </row>
    <row r="44570" spans="1:11" x14ac:dyDescent="0.35">
      <c r="A44570">
        <v>1080464</v>
      </c>
      <c r="B44570" s="2" t="s">
        <v>90197</v>
      </c>
      <c r="C44570">
        <v>2400</v>
      </c>
      <c r="D44570" s="2" t="s">
        <v>36</v>
      </c>
      <c r="F44570" s="2" t="s">
        <v>36</v>
      </c>
      <c r="H44570" s="2" t="s">
        <v>36</v>
      </c>
      <c r="J44570" s="2" t="s">
        <v>36</v>
      </c>
    </row>
    <row r="44571" spans="1:11" x14ac:dyDescent="0.35">
      <c r="A44571">
        <v>1080476</v>
      </c>
      <c r="B44571" s="2" t="s">
        <v>18674</v>
      </c>
      <c r="C44571">
        <v>2400</v>
      </c>
      <c r="D44571" s="2" t="s">
        <v>317</v>
      </c>
      <c r="E44571">
        <v>2400</v>
      </c>
      <c r="F44571" s="2" t="s">
        <v>90174</v>
      </c>
      <c r="G44571">
        <v>2400</v>
      </c>
      <c r="H44571" s="2" t="s">
        <v>13931</v>
      </c>
      <c r="I44571">
        <v>2400</v>
      </c>
      <c r="J44571" s="2" t="s">
        <v>6375</v>
      </c>
      <c r="K44571">
        <v>2400</v>
      </c>
    </row>
    <row r="44572" spans="1:11" x14ac:dyDescent="0.35">
      <c r="A44572">
        <v>1080476</v>
      </c>
      <c r="B44572" s="2" t="s">
        <v>1964</v>
      </c>
      <c r="C44572">
        <v>2400</v>
      </c>
      <c r="D44572" s="2" t="s">
        <v>13027</v>
      </c>
      <c r="E44572">
        <v>2400</v>
      </c>
      <c r="F44572" s="2" t="s">
        <v>90255</v>
      </c>
      <c r="G44572">
        <v>2400</v>
      </c>
      <c r="H44572" s="2" t="s">
        <v>36</v>
      </c>
      <c r="J44572" s="2" t="s">
        <v>36</v>
      </c>
    </row>
    <row r="44573" spans="1:11" x14ac:dyDescent="0.35">
      <c r="A44573">
        <v>1080479</v>
      </c>
      <c r="B44573" s="2" t="s">
        <v>13931</v>
      </c>
      <c r="C44573">
        <v>2400</v>
      </c>
      <c r="D44573" s="2" t="s">
        <v>1964</v>
      </c>
      <c r="E44573">
        <v>2400</v>
      </c>
      <c r="F44573" s="2" t="s">
        <v>31852</v>
      </c>
      <c r="G44573">
        <v>2400</v>
      </c>
      <c r="H44573" s="2" t="s">
        <v>90197</v>
      </c>
      <c r="I44573">
        <v>2400</v>
      </c>
      <c r="J44573" s="2" t="s">
        <v>36</v>
      </c>
    </row>
    <row r="44574" spans="1:11" x14ac:dyDescent="0.35">
      <c r="A44574">
        <v>1080481</v>
      </c>
      <c r="B44574" s="2" t="s">
        <v>90472</v>
      </c>
      <c r="C44574">
        <v>2400</v>
      </c>
      <c r="D44574" s="2" t="s">
        <v>18662</v>
      </c>
      <c r="E44574">
        <v>2400</v>
      </c>
      <c r="F44574" s="2" t="s">
        <v>6375</v>
      </c>
      <c r="G44574">
        <v>2400</v>
      </c>
      <c r="H44574" s="2" t="s">
        <v>31852</v>
      </c>
      <c r="I44574">
        <v>2400</v>
      </c>
      <c r="J44574" s="2" t="s">
        <v>90197</v>
      </c>
      <c r="K44574">
        <v>2400</v>
      </c>
    </row>
    <row r="44575" spans="1:11" x14ac:dyDescent="0.35">
      <c r="A44575">
        <v>1080481</v>
      </c>
      <c r="B44575" s="2" t="s">
        <v>15310</v>
      </c>
      <c r="C44575">
        <v>2400</v>
      </c>
      <c r="D44575" s="2" t="s">
        <v>90560</v>
      </c>
      <c r="E44575">
        <v>2400</v>
      </c>
      <c r="F44575" s="2" t="s">
        <v>36</v>
      </c>
      <c r="H44575" s="2" t="s">
        <v>36</v>
      </c>
      <c r="J44575" s="2" t="s">
        <v>36</v>
      </c>
    </row>
    <row r="44576" spans="1:11" x14ac:dyDescent="0.35">
      <c r="A44576">
        <v>1080484</v>
      </c>
      <c r="B44576" s="2" t="s">
        <v>13931</v>
      </c>
      <c r="C44576">
        <v>2400</v>
      </c>
      <c r="D44576" s="2" t="s">
        <v>6375</v>
      </c>
      <c r="E44576">
        <v>2400</v>
      </c>
      <c r="F44576" s="2" t="s">
        <v>1964</v>
      </c>
      <c r="G44576">
        <v>2400</v>
      </c>
      <c r="H44576" s="2" t="s">
        <v>31852</v>
      </c>
      <c r="I44576">
        <v>2400</v>
      </c>
      <c r="J44576" s="2" t="s">
        <v>90175</v>
      </c>
      <c r="K44576">
        <v>2400</v>
      </c>
    </row>
    <row r="44577" spans="1:11" x14ac:dyDescent="0.35">
      <c r="A44577">
        <v>1080484</v>
      </c>
      <c r="B44577" s="2" t="s">
        <v>17670</v>
      </c>
      <c r="C44577">
        <v>2400</v>
      </c>
      <c r="D44577" s="2" t="s">
        <v>90197</v>
      </c>
      <c r="E44577">
        <v>2400</v>
      </c>
      <c r="F44577" s="2" t="s">
        <v>36</v>
      </c>
      <c r="H44577" s="2" t="s">
        <v>36</v>
      </c>
      <c r="J44577" s="2" t="s">
        <v>36</v>
      </c>
    </row>
    <row r="44578" spans="1:11" x14ac:dyDescent="0.35">
      <c r="A44578">
        <v>1080485</v>
      </c>
      <c r="B44578" s="2" t="s">
        <v>90464</v>
      </c>
      <c r="C44578">
        <v>2400</v>
      </c>
      <c r="D44578" s="2" t="s">
        <v>36</v>
      </c>
      <c r="F44578" s="2" t="s">
        <v>36</v>
      </c>
      <c r="H44578" s="2" t="s">
        <v>36</v>
      </c>
      <c r="J44578" s="2" t="s">
        <v>36</v>
      </c>
    </row>
    <row r="44579" spans="1:11" x14ac:dyDescent="0.35">
      <c r="A44579">
        <v>1080491</v>
      </c>
      <c r="B44579" s="2" t="s">
        <v>6375</v>
      </c>
      <c r="C44579">
        <v>2400</v>
      </c>
      <c r="D44579" s="2" t="s">
        <v>11554</v>
      </c>
      <c r="E44579">
        <v>2400</v>
      </c>
      <c r="F44579" s="2" t="s">
        <v>31852</v>
      </c>
      <c r="G44579">
        <v>2400</v>
      </c>
      <c r="H44579" s="2" t="s">
        <v>6700</v>
      </c>
      <c r="I44579">
        <v>2400</v>
      </c>
      <c r="J44579" s="2" t="s">
        <v>36</v>
      </c>
    </row>
    <row r="44580" spans="1:11" x14ac:dyDescent="0.35">
      <c r="A44580">
        <v>1080493</v>
      </c>
      <c r="B44580" s="2" t="s">
        <v>13931</v>
      </c>
      <c r="C44580">
        <v>2400</v>
      </c>
      <c r="D44580" s="2" t="s">
        <v>90189</v>
      </c>
      <c r="E44580">
        <v>2400</v>
      </c>
      <c r="F44580" s="2" t="s">
        <v>18662</v>
      </c>
      <c r="G44580">
        <v>2400</v>
      </c>
      <c r="H44580" s="2" t="s">
        <v>6375</v>
      </c>
      <c r="I44580">
        <v>2400</v>
      </c>
      <c r="J44580" s="2" t="s">
        <v>1964</v>
      </c>
      <c r="K44580">
        <v>2400</v>
      </c>
    </row>
    <row r="44581" spans="1:11" x14ac:dyDescent="0.35">
      <c r="A44581">
        <v>1080493</v>
      </c>
      <c r="B44581" s="2" t="s">
        <v>90257</v>
      </c>
      <c r="C44581">
        <v>2400</v>
      </c>
      <c r="D44581" s="2" t="s">
        <v>11554</v>
      </c>
      <c r="E44581">
        <v>2400</v>
      </c>
      <c r="F44581" s="2" t="s">
        <v>31852</v>
      </c>
      <c r="G44581">
        <v>2400</v>
      </c>
      <c r="H44581" s="2" t="s">
        <v>36</v>
      </c>
      <c r="J44581" s="2" t="s">
        <v>36</v>
      </c>
    </row>
    <row r="44582" spans="1:11" x14ac:dyDescent="0.35">
      <c r="A44582">
        <v>1080503</v>
      </c>
      <c r="B44582" s="2" t="s">
        <v>13931</v>
      </c>
      <c r="C44582">
        <v>2400</v>
      </c>
      <c r="D44582" s="2" t="s">
        <v>90235</v>
      </c>
      <c r="E44582">
        <v>2400</v>
      </c>
      <c r="F44582" s="2" t="s">
        <v>90197</v>
      </c>
      <c r="G44582">
        <v>2400</v>
      </c>
      <c r="H44582" s="2" t="s">
        <v>36</v>
      </c>
      <c r="J44582" s="2" t="s">
        <v>36</v>
      </c>
    </row>
    <row r="44583" spans="1:11" x14ac:dyDescent="0.35">
      <c r="A44583">
        <v>1080510</v>
      </c>
      <c r="B44583" s="2" t="s">
        <v>90395</v>
      </c>
      <c r="C44583">
        <v>2400</v>
      </c>
      <c r="D44583" s="2" t="s">
        <v>93919</v>
      </c>
      <c r="E44583">
        <v>2400</v>
      </c>
      <c r="F44583" s="2" t="s">
        <v>91168</v>
      </c>
      <c r="G44583">
        <v>2400</v>
      </c>
      <c r="H44583" s="2" t="s">
        <v>90229</v>
      </c>
      <c r="I44583">
        <v>2400</v>
      </c>
      <c r="J44583" s="2" t="s">
        <v>92128</v>
      </c>
      <c r="K44583">
        <v>2400</v>
      </c>
    </row>
    <row r="44584" spans="1:11" x14ac:dyDescent="0.35">
      <c r="A44584">
        <v>1080510</v>
      </c>
      <c r="B44584" s="2" t="s">
        <v>93872</v>
      </c>
      <c r="C44584">
        <v>2400</v>
      </c>
      <c r="D44584" s="2" t="s">
        <v>92095</v>
      </c>
      <c r="E44584">
        <v>2400</v>
      </c>
      <c r="F44584" s="2" t="s">
        <v>11554</v>
      </c>
      <c r="G44584">
        <v>2400</v>
      </c>
      <c r="H44584" s="2" t="s">
        <v>31852</v>
      </c>
      <c r="I44584">
        <v>2400</v>
      </c>
      <c r="J44584" s="2" t="s">
        <v>90197</v>
      </c>
      <c r="K44584">
        <v>2400</v>
      </c>
    </row>
    <row r="44585" spans="1:11" x14ac:dyDescent="0.35">
      <c r="A44585">
        <v>1080510</v>
      </c>
      <c r="B44585" s="2" t="s">
        <v>92121</v>
      </c>
      <c r="C44585">
        <v>2400</v>
      </c>
      <c r="D44585" s="2" t="s">
        <v>93519</v>
      </c>
      <c r="E44585">
        <v>2400</v>
      </c>
      <c r="F44585" s="2" t="s">
        <v>36</v>
      </c>
      <c r="H44585" s="2" t="s">
        <v>36</v>
      </c>
      <c r="J44585" s="2" t="s">
        <v>36</v>
      </c>
    </row>
    <row r="44586" spans="1:11" x14ac:dyDescent="0.35">
      <c r="A44586">
        <v>1080517</v>
      </c>
      <c r="B44586" s="2" t="s">
        <v>13931</v>
      </c>
      <c r="C44586">
        <v>2400</v>
      </c>
      <c r="D44586" s="2" t="s">
        <v>6375</v>
      </c>
      <c r="E44586">
        <v>2400</v>
      </c>
      <c r="F44586" s="2" t="s">
        <v>1964</v>
      </c>
      <c r="G44586">
        <v>2400</v>
      </c>
      <c r="H44586" s="2" t="s">
        <v>90255</v>
      </c>
      <c r="I44586">
        <v>2400</v>
      </c>
      <c r="J44586" s="2" t="s">
        <v>90197</v>
      </c>
      <c r="K44586">
        <v>2400</v>
      </c>
    </row>
    <row r="44587" spans="1:11" x14ac:dyDescent="0.35">
      <c r="A44587">
        <v>1080517</v>
      </c>
      <c r="B44587" s="2" t="s">
        <v>74661</v>
      </c>
      <c r="C44587">
        <v>2400</v>
      </c>
      <c r="D44587" s="2" t="s">
        <v>36</v>
      </c>
      <c r="F44587" s="2" t="s">
        <v>36</v>
      </c>
      <c r="H44587" s="2" t="s">
        <v>36</v>
      </c>
      <c r="J44587" s="2" t="s">
        <v>36</v>
      </c>
    </row>
    <row r="44588" spans="1:11" x14ac:dyDescent="0.35">
      <c r="A44588">
        <v>1080519</v>
      </c>
      <c r="B44588" s="2" t="s">
        <v>6375</v>
      </c>
      <c r="C44588">
        <v>2400</v>
      </c>
      <c r="D44588" s="2" t="s">
        <v>1964</v>
      </c>
      <c r="E44588">
        <v>2400</v>
      </c>
      <c r="F44588" s="2" t="s">
        <v>90235</v>
      </c>
      <c r="G44588">
        <v>2400</v>
      </c>
      <c r="H44588" s="2" t="s">
        <v>90257</v>
      </c>
      <c r="I44588">
        <v>2400</v>
      </c>
      <c r="J44588" s="2" t="s">
        <v>31852</v>
      </c>
      <c r="K44588">
        <v>2400</v>
      </c>
    </row>
    <row r="44589" spans="1:11" x14ac:dyDescent="0.35">
      <c r="A44589">
        <v>1080519</v>
      </c>
      <c r="B44589" s="2" t="s">
        <v>90262</v>
      </c>
      <c r="C44589">
        <v>2400</v>
      </c>
      <c r="D44589" s="2" t="s">
        <v>6700</v>
      </c>
      <c r="E44589">
        <v>2400</v>
      </c>
      <c r="F44589" s="2" t="s">
        <v>36</v>
      </c>
      <c r="H44589" s="2" t="s">
        <v>36</v>
      </c>
      <c r="J44589" s="2" t="s">
        <v>36</v>
      </c>
    </row>
    <row r="44590" spans="1:11" x14ac:dyDescent="0.35">
      <c r="A44590">
        <v>1080523</v>
      </c>
      <c r="B44590" s="2" t="s">
        <v>90562</v>
      </c>
      <c r="C44590">
        <v>2400</v>
      </c>
      <c r="D44590" s="2" t="s">
        <v>93202</v>
      </c>
      <c r="E44590">
        <v>2400</v>
      </c>
      <c r="F44590" s="2" t="s">
        <v>92108</v>
      </c>
      <c r="G44590">
        <v>2400</v>
      </c>
      <c r="H44590" s="2" t="s">
        <v>5194</v>
      </c>
      <c r="I44590">
        <v>2400</v>
      </c>
      <c r="J44590" s="2" t="s">
        <v>90289</v>
      </c>
      <c r="K44590">
        <v>2400</v>
      </c>
    </row>
    <row r="44591" spans="1:11" x14ac:dyDescent="0.35">
      <c r="A44591">
        <v>1080523</v>
      </c>
      <c r="B44591" s="2" t="s">
        <v>90553</v>
      </c>
      <c r="C44591">
        <v>2400</v>
      </c>
      <c r="D44591" s="2" t="s">
        <v>90622</v>
      </c>
      <c r="E44591">
        <v>2400</v>
      </c>
      <c r="F44591" s="2" t="s">
        <v>36</v>
      </c>
      <c r="H44591" s="2" t="s">
        <v>36</v>
      </c>
      <c r="J44591" s="2" t="s">
        <v>36</v>
      </c>
    </row>
    <row r="44592" spans="1:11" x14ac:dyDescent="0.35">
      <c r="A44592">
        <v>1080528</v>
      </c>
      <c r="B44592" s="2" t="s">
        <v>13027</v>
      </c>
      <c r="C44592">
        <v>2400</v>
      </c>
      <c r="D44592" s="2" t="s">
        <v>90197</v>
      </c>
      <c r="E44592">
        <v>2400</v>
      </c>
      <c r="F44592" s="2" t="s">
        <v>36</v>
      </c>
      <c r="H44592" s="2" t="s">
        <v>36</v>
      </c>
      <c r="J44592" s="2" t="s">
        <v>36</v>
      </c>
    </row>
    <row r="44593" spans="1:11" x14ac:dyDescent="0.35">
      <c r="A44593">
        <v>1080531</v>
      </c>
      <c r="B44593" s="2" t="s">
        <v>90210</v>
      </c>
      <c r="C44593">
        <v>2400</v>
      </c>
      <c r="D44593" s="2" t="s">
        <v>6375</v>
      </c>
      <c r="E44593">
        <v>2400</v>
      </c>
      <c r="F44593" s="2" t="s">
        <v>1964</v>
      </c>
      <c r="G44593">
        <v>2400</v>
      </c>
      <c r="H44593" s="2" t="s">
        <v>31852</v>
      </c>
      <c r="I44593">
        <v>2400</v>
      </c>
      <c r="J44593" s="2" t="s">
        <v>36</v>
      </c>
    </row>
    <row r="44594" spans="1:11" x14ac:dyDescent="0.35">
      <c r="A44594">
        <v>1080538</v>
      </c>
      <c r="B44594" s="2" t="s">
        <v>32433</v>
      </c>
      <c r="C44594">
        <v>2400</v>
      </c>
      <c r="D44594" s="2" t="s">
        <v>36</v>
      </c>
      <c r="F44594" s="2" t="s">
        <v>36</v>
      </c>
      <c r="H44594" s="2" t="s">
        <v>36</v>
      </c>
      <c r="J44594" s="2" t="s">
        <v>36</v>
      </c>
    </row>
    <row r="44595" spans="1:11" x14ac:dyDescent="0.35">
      <c r="A44595">
        <v>1080542</v>
      </c>
      <c r="B44595" s="2" t="s">
        <v>62091</v>
      </c>
      <c r="C44595">
        <v>2400</v>
      </c>
      <c r="D44595" s="2" t="s">
        <v>90390</v>
      </c>
      <c r="E44595">
        <v>2400</v>
      </c>
      <c r="F44595" s="2" t="s">
        <v>90188</v>
      </c>
      <c r="G44595">
        <v>2400</v>
      </c>
      <c r="H44595" s="2" t="s">
        <v>90767</v>
      </c>
      <c r="I44595">
        <v>2400</v>
      </c>
      <c r="J44595" s="2" t="s">
        <v>41399</v>
      </c>
      <c r="K44595">
        <v>2400</v>
      </c>
    </row>
    <row r="44596" spans="1:11" x14ac:dyDescent="0.35">
      <c r="A44596">
        <v>1080542</v>
      </c>
      <c r="B44596" s="2" t="s">
        <v>14233</v>
      </c>
      <c r="C44596">
        <v>2400</v>
      </c>
      <c r="D44596" s="2" t="s">
        <v>6375</v>
      </c>
      <c r="E44596">
        <v>2400</v>
      </c>
      <c r="F44596" s="2" t="s">
        <v>90748</v>
      </c>
      <c r="G44596">
        <v>2400</v>
      </c>
      <c r="H44596" s="2" t="s">
        <v>36</v>
      </c>
      <c r="J44596" s="2" t="s">
        <v>36</v>
      </c>
    </row>
    <row r="44597" spans="1:11" x14ac:dyDescent="0.35">
      <c r="A44597">
        <v>1080559</v>
      </c>
      <c r="B44597" s="2" t="s">
        <v>13931</v>
      </c>
      <c r="C44597">
        <v>2400</v>
      </c>
      <c r="D44597" s="2" t="s">
        <v>1964</v>
      </c>
      <c r="E44597">
        <v>2400</v>
      </c>
      <c r="F44597" s="2" t="s">
        <v>31852</v>
      </c>
      <c r="G44597">
        <v>2400</v>
      </c>
      <c r="H44597" s="2" t="s">
        <v>90197</v>
      </c>
      <c r="I44597">
        <v>2400</v>
      </c>
      <c r="J44597" s="2" t="s">
        <v>36</v>
      </c>
    </row>
    <row r="44598" spans="1:11" x14ac:dyDescent="0.35">
      <c r="A44598">
        <v>1080560</v>
      </c>
      <c r="B44598" s="2" t="s">
        <v>13931</v>
      </c>
      <c r="C44598">
        <v>2400</v>
      </c>
      <c r="D44598" s="2" t="s">
        <v>90201</v>
      </c>
      <c r="E44598">
        <v>2400</v>
      </c>
      <c r="F44598" s="2" t="s">
        <v>1964</v>
      </c>
      <c r="G44598">
        <v>2400</v>
      </c>
      <c r="H44598" s="2" t="s">
        <v>90426</v>
      </c>
      <c r="I44598">
        <v>2400</v>
      </c>
      <c r="J44598" s="2" t="s">
        <v>90194</v>
      </c>
      <c r="K44598">
        <v>2400</v>
      </c>
    </row>
    <row r="44599" spans="1:11" x14ac:dyDescent="0.35">
      <c r="A44599">
        <v>1080560</v>
      </c>
      <c r="B44599" s="2" t="s">
        <v>90180</v>
      </c>
      <c r="C44599">
        <v>2400</v>
      </c>
      <c r="D44599" s="2" t="s">
        <v>31852</v>
      </c>
      <c r="E44599">
        <v>2400</v>
      </c>
      <c r="F44599" s="2" t="s">
        <v>36</v>
      </c>
      <c r="H44599" s="2" t="s">
        <v>36</v>
      </c>
      <c r="J44599" s="2" t="s">
        <v>36</v>
      </c>
    </row>
    <row r="44600" spans="1:11" x14ac:dyDescent="0.35">
      <c r="A44600">
        <v>1080572</v>
      </c>
      <c r="B44600" s="2" t="s">
        <v>1964</v>
      </c>
      <c r="C44600">
        <v>2400</v>
      </c>
      <c r="D44600" s="2" t="s">
        <v>31852</v>
      </c>
      <c r="E44600">
        <v>2400</v>
      </c>
      <c r="F44600" s="2" t="s">
        <v>90197</v>
      </c>
      <c r="G44600">
        <v>2400</v>
      </c>
      <c r="H44600" s="2" t="s">
        <v>90205</v>
      </c>
      <c r="I44600">
        <v>2400</v>
      </c>
      <c r="J44600" s="2" t="s">
        <v>6700</v>
      </c>
      <c r="K44600">
        <v>2400</v>
      </c>
    </row>
    <row r="44601" spans="1:11" x14ac:dyDescent="0.35">
      <c r="A44601">
        <v>1080605</v>
      </c>
      <c r="B44601" s="2" t="s">
        <v>90210</v>
      </c>
      <c r="C44601">
        <v>2400</v>
      </c>
      <c r="D44601" s="2" t="s">
        <v>18662</v>
      </c>
      <c r="E44601">
        <v>2400</v>
      </c>
      <c r="F44601" s="2" t="s">
        <v>6375</v>
      </c>
      <c r="G44601">
        <v>2400</v>
      </c>
      <c r="H44601" s="2" t="s">
        <v>31852</v>
      </c>
      <c r="I44601">
        <v>2400</v>
      </c>
      <c r="J44601" s="2" t="s">
        <v>90197</v>
      </c>
      <c r="K44601">
        <v>2400</v>
      </c>
    </row>
    <row r="44602" spans="1:11" x14ac:dyDescent="0.35">
      <c r="A44602">
        <v>1080608</v>
      </c>
      <c r="B44602" s="2" t="s">
        <v>18674</v>
      </c>
      <c r="C44602">
        <v>2400</v>
      </c>
      <c r="D44602" s="2" t="s">
        <v>317</v>
      </c>
      <c r="E44602">
        <v>2400</v>
      </c>
      <c r="F44602" s="2" t="s">
        <v>13931</v>
      </c>
      <c r="G44602">
        <v>2400</v>
      </c>
      <c r="H44602" s="2" t="s">
        <v>6375</v>
      </c>
      <c r="I44602">
        <v>2400</v>
      </c>
      <c r="J44602" s="2" t="s">
        <v>1964</v>
      </c>
      <c r="K44602">
        <v>2400</v>
      </c>
    </row>
    <row r="44603" spans="1:11" x14ac:dyDescent="0.35">
      <c r="A44603">
        <v>1080608</v>
      </c>
      <c r="B44603" s="2" t="s">
        <v>13027</v>
      </c>
      <c r="C44603">
        <v>2400</v>
      </c>
      <c r="D44603" s="2" t="s">
        <v>31852</v>
      </c>
      <c r="E44603">
        <v>2400</v>
      </c>
      <c r="F44603" s="2" t="s">
        <v>90197</v>
      </c>
      <c r="G44603">
        <v>2400</v>
      </c>
      <c r="H44603" s="2" t="s">
        <v>90205</v>
      </c>
      <c r="I44603">
        <v>2400</v>
      </c>
      <c r="J44603" s="2" t="s">
        <v>36</v>
      </c>
    </row>
    <row r="44604" spans="1:11" x14ac:dyDescent="0.35">
      <c r="A44604">
        <v>1080620</v>
      </c>
      <c r="B44604" s="2" t="s">
        <v>32433</v>
      </c>
      <c r="C44604">
        <v>2400</v>
      </c>
      <c r="D44604" s="2" t="s">
        <v>90190</v>
      </c>
      <c r="E44604">
        <v>2400</v>
      </c>
      <c r="F44604" s="2" t="s">
        <v>90748</v>
      </c>
      <c r="G44604">
        <v>2400</v>
      </c>
      <c r="H44604" s="2" t="s">
        <v>36</v>
      </c>
      <c r="J44604" s="2" t="s">
        <v>36</v>
      </c>
    </row>
    <row r="44605" spans="1:11" x14ac:dyDescent="0.35">
      <c r="A44605">
        <v>1080622</v>
      </c>
      <c r="B44605" s="2" t="s">
        <v>90210</v>
      </c>
      <c r="C44605">
        <v>2400</v>
      </c>
      <c r="D44605" s="2" t="s">
        <v>11554</v>
      </c>
      <c r="E44605">
        <v>2400</v>
      </c>
      <c r="F44605" s="2" t="s">
        <v>38912</v>
      </c>
      <c r="G44605">
        <v>2400</v>
      </c>
      <c r="H44605" s="2" t="s">
        <v>31852</v>
      </c>
      <c r="I44605">
        <v>2400</v>
      </c>
      <c r="J44605" s="2" t="s">
        <v>90197</v>
      </c>
      <c r="K44605">
        <v>2400</v>
      </c>
    </row>
    <row r="44606" spans="1:11" x14ac:dyDescent="0.35">
      <c r="A44606">
        <v>1080623</v>
      </c>
      <c r="B44606" s="2" t="s">
        <v>6375</v>
      </c>
      <c r="C44606">
        <v>2400</v>
      </c>
      <c r="D44606" s="2" t="s">
        <v>1964</v>
      </c>
      <c r="E44606">
        <v>2400</v>
      </c>
      <c r="F44606" s="2" t="s">
        <v>31852</v>
      </c>
      <c r="G44606">
        <v>2400</v>
      </c>
      <c r="H44606" s="2" t="s">
        <v>90197</v>
      </c>
      <c r="I44606">
        <v>2400</v>
      </c>
      <c r="J44606" s="2" t="s">
        <v>36</v>
      </c>
    </row>
    <row r="44607" spans="1:11" x14ac:dyDescent="0.35">
      <c r="A44607">
        <v>1080626</v>
      </c>
      <c r="B44607" s="2" t="s">
        <v>90210</v>
      </c>
      <c r="C44607">
        <v>2400</v>
      </c>
      <c r="D44607" s="2" t="s">
        <v>90701</v>
      </c>
      <c r="E44607">
        <v>2400</v>
      </c>
      <c r="F44607" s="2" t="s">
        <v>90420</v>
      </c>
      <c r="G44607">
        <v>2400</v>
      </c>
      <c r="H44607" s="2" t="s">
        <v>92520</v>
      </c>
      <c r="I44607">
        <v>2400</v>
      </c>
      <c r="J44607" s="2" t="s">
        <v>90249</v>
      </c>
      <c r="K44607">
        <v>2400</v>
      </c>
    </row>
    <row r="44608" spans="1:11" x14ac:dyDescent="0.35">
      <c r="A44608">
        <v>1080626</v>
      </c>
      <c r="B44608" s="2" t="s">
        <v>90504</v>
      </c>
      <c r="C44608">
        <v>2400</v>
      </c>
      <c r="D44608" s="2" t="s">
        <v>90390</v>
      </c>
      <c r="E44608">
        <v>2400</v>
      </c>
      <c r="F44608" s="2" t="s">
        <v>90188</v>
      </c>
      <c r="G44608">
        <v>2400</v>
      </c>
      <c r="H44608" s="2" t="s">
        <v>91496</v>
      </c>
      <c r="I44608">
        <v>2400</v>
      </c>
      <c r="J44608" s="2" t="s">
        <v>90277</v>
      </c>
      <c r="K44608">
        <v>2400</v>
      </c>
    </row>
    <row r="44609" spans="1:11" x14ac:dyDescent="0.35">
      <c r="A44609">
        <v>1080626</v>
      </c>
      <c r="B44609" s="2" t="s">
        <v>90992</v>
      </c>
      <c r="C44609">
        <v>2400</v>
      </c>
      <c r="D44609" s="2" t="s">
        <v>93791</v>
      </c>
      <c r="E44609">
        <v>2400</v>
      </c>
      <c r="F44609" s="2" t="s">
        <v>92522</v>
      </c>
      <c r="G44609">
        <v>2400</v>
      </c>
      <c r="H44609" s="2" t="s">
        <v>91499</v>
      </c>
      <c r="I44609">
        <v>2400</v>
      </c>
      <c r="J44609" s="2" t="s">
        <v>91455</v>
      </c>
      <c r="K44609">
        <v>2400</v>
      </c>
    </row>
    <row r="44610" spans="1:11" x14ac:dyDescent="0.35">
      <c r="A44610">
        <v>1080626</v>
      </c>
      <c r="B44610" s="2" t="s">
        <v>90681</v>
      </c>
      <c r="C44610">
        <v>2400</v>
      </c>
      <c r="D44610" s="2" t="s">
        <v>23590</v>
      </c>
      <c r="E44610">
        <v>2400</v>
      </c>
      <c r="F44610" s="2" t="s">
        <v>90286</v>
      </c>
      <c r="G44610">
        <v>2400</v>
      </c>
      <c r="H44610" s="2" t="s">
        <v>36</v>
      </c>
      <c r="J44610" s="2" t="s">
        <v>36</v>
      </c>
    </row>
    <row r="44611" spans="1:11" x14ac:dyDescent="0.35">
      <c r="A44611">
        <v>1080627</v>
      </c>
      <c r="B44611" s="2" t="s">
        <v>90472</v>
      </c>
      <c r="C44611">
        <v>2400</v>
      </c>
      <c r="D44611" s="2" t="s">
        <v>90243</v>
      </c>
      <c r="E44611">
        <v>2400</v>
      </c>
      <c r="F44611" s="2" t="s">
        <v>979</v>
      </c>
      <c r="G44611">
        <v>2400</v>
      </c>
      <c r="H44611" s="2" t="s">
        <v>18662</v>
      </c>
      <c r="I44611">
        <v>2400</v>
      </c>
      <c r="J44611" s="2" t="s">
        <v>90190</v>
      </c>
      <c r="K44611">
        <v>2400</v>
      </c>
    </row>
    <row r="44612" spans="1:11" x14ac:dyDescent="0.35">
      <c r="A44612">
        <v>1080627</v>
      </c>
      <c r="B44612" s="2" t="s">
        <v>90598</v>
      </c>
      <c r="C44612">
        <v>2400</v>
      </c>
      <c r="D44612" s="2" t="s">
        <v>1964</v>
      </c>
      <c r="E44612">
        <v>2400</v>
      </c>
      <c r="F44612" s="2" t="s">
        <v>90229</v>
      </c>
      <c r="G44612">
        <v>2400</v>
      </c>
      <c r="H44612" s="2" t="s">
        <v>90236</v>
      </c>
      <c r="I44612">
        <v>2400</v>
      </c>
      <c r="J44612" s="2" t="s">
        <v>90194</v>
      </c>
      <c r="K44612">
        <v>2400</v>
      </c>
    </row>
    <row r="44613" spans="1:11" x14ac:dyDescent="0.35">
      <c r="A44613">
        <v>1080627</v>
      </c>
      <c r="B44613" s="2" t="s">
        <v>90245</v>
      </c>
      <c r="C44613">
        <v>2400</v>
      </c>
      <c r="D44613" s="2" t="s">
        <v>90342</v>
      </c>
      <c r="E44613">
        <v>2400</v>
      </c>
      <c r="F44613" s="2" t="s">
        <v>36</v>
      </c>
      <c r="H44613" s="2" t="s">
        <v>36</v>
      </c>
      <c r="J44613" s="2" t="s">
        <v>36</v>
      </c>
    </row>
    <row r="44614" spans="1:11" x14ac:dyDescent="0.35">
      <c r="A44614">
        <v>1080634</v>
      </c>
      <c r="B44614" s="2" t="s">
        <v>18674</v>
      </c>
      <c r="C44614">
        <v>2400</v>
      </c>
      <c r="D44614" s="2" t="s">
        <v>13931</v>
      </c>
      <c r="E44614">
        <v>2400</v>
      </c>
      <c r="F44614" s="2" t="s">
        <v>90295</v>
      </c>
      <c r="G44614">
        <v>2400</v>
      </c>
      <c r="H44614" s="2" t="s">
        <v>31852</v>
      </c>
      <c r="I44614">
        <v>2400</v>
      </c>
      <c r="J44614" s="2" t="s">
        <v>90197</v>
      </c>
      <c r="K44614">
        <v>2400</v>
      </c>
    </row>
    <row r="44615" spans="1:11" x14ac:dyDescent="0.35">
      <c r="A44615">
        <v>1080636</v>
      </c>
      <c r="B44615" s="2" t="s">
        <v>90472</v>
      </c>
      <c r="C44615">
        <v>2400</v>
      </c>
      <c r="D44615" s="2" t="s">
        <v>18662</v>
      </c>
      <c r="E44615">
        <v>2400</v>
      </c>
      <c r="F44615" s="2" t="s">
        <v>90776</v>
      </c>
      <c r="G44615">
        <v>2400</v>
      </c>
      <c r="H44615" s="2" t="s">
        <v>90257</v>
      </c>
      <c r="I44615">
        <v>2400</v>
      </c>
      <c r="J44615" s="2" t="s">
        <v>31852</v>
      </c>
      <c r="K44615">
        <v>2400</v>
      </c>
    </row>
    <row r="44616" spans="1:11" x14ac:dyDescent="0.35">
      <c r="A44616">
        <v>1080636</v>
      </c>
      <c r="B44616" s="2" t="s">
        <v>90197</v>
      </c>
      <c r="C44616">
        <v>2400</v>
      </c>
      <c r="D44616" s="2" t="s">
        <v>36</v>
      </c>
      <c r="F44616" s="2" t="s">
        <v>36</v>
      </c>
      <c r="H44616" s="2" t="s">
        <v>36</v>
      </c>
      <c r="J44616" s="2" t="s">
        <v>36</v>
      </c>
    </row>
    <row r="44617" spans="1:11" x14ac:dyDescent="0.35">
      <c r="A44617">
        <v>1080666</v>
      </c>
      <c r="B44617" s="2" t="s">
        <v>90941</v>
      </c>
      <c r="C44617">
        <v>2310</v>
      </c>
      <c r="D44617" s="2" t="s">
        <v>36</v>
      </c>
      <c r="F44617" s="2" t="s">
        <v>36</v>
      </c>
      <c r="H44617" s="2" t="s">
        <v>36</v>
      </c>
      <c r="J44617" s="2" t="s">
        <v>36</v>
      </c>
    </row>
    <row r="44618" spans="1:11" x14ac:dyDescent="0.35">
      <c r="A44618">
        <v>1080667</v>
      </c>
      <c r="B44618" s="2" t="s">
        <v>91285</v>
      </c>
      <c r="C44618">
        <v>2310</v>
      </c>
      <c r="D44618" s="2" t="s">
        <v>31852</v>
      </c>
      <c r="E44618">
        <v>2310</v>
      </c>
      <c r="F44618" s="2" t="s">
        <v>90632</v>
      </c>
      <c r="G44618">
        <v>2310</v>
      </c>
      <c r="H44618" s="2" t="s">
        <v>36</v>
      </c>
      <c r="J44618" s="2" t="s">
        <v>36</v>
      </c>
    </row>
    <row r="44619" spans="1:11" x14ac:dyDescent="0.35">
      <c r="A44619">
        <v>1080668</v>
      </c>
      <c r="B44619" s="2" t="s">
        <v>90202</v>
      </c>
      <c r="C44619">
        <v>2310</v>
      </c>
      <c r="D44619" s="2" t="s">
        <v>90589</v>
      </c>
      <c r="E44619">
        <v>2310</v>
      </c>
      <c r="F44619" s="2" t="s">
        <v>1964</v>
      </c>
      <c r="G44619">
        <v>2310</v>
      </c>
      <c r="H44619" s="2" t="s">
        <v>90230</v>
      </c>
      <c r="I44619">
        <v>2310</v>
      </c>
      <c r="J44619" s="2" t="s">
        <v>36</v>
      </c>
    </row>
    <row r="44620" spans="1:11" x14ac:dyDescent="0.35">
      <c r="A44620">
        <v>1080669</v>
      </c>
      <c r="B44620" s="2" t="s">
        <v>90706</v>
      </c>
      <c r="C44620">
        <v>2310</v>
      </c>
      <c r="D44620" s="2" t="s">
        <v>90252</v>
      </c>
      <c r="E44620">
        <v>2310</v>
      </c>
      <c r="F44620" s="2" t="s">
        <v>90197</v>
      </c>
      <c r="G44620">
        <v>2310</v>
      </c>
      <c r="H44620" s="2" t="s">
        <v>36</v>
      </c>
      <c r="J44620" s="2" t="s">
        <v>36</v>
      </c>
    </row>
    <row r="44621" spans="1:11" x14ac:dyDescent="0.35">
      <c r="A44621">
        <v>1080671</v>
      </c>
      <c r="B44621" s="2" t="s">
        <v>72155</v>
      </c>
      <c r="C44621">
        <v>2400</v>
      </c>
      <c r="D44621" s="2" t="s">
        <v>13931</v>
      </c>
      <c r="E44621">
        <v>2400</v>
      </c>
      <c r="F44621" s="2" t="s">
        <v>90188</v>
      </c>
      <c r="G44621">
        <v>2400</v>
      </c>
      <c r="H44621" s="2" t="s">
        <v>979</v>
      </c>
      <c r="I44621">
        <v>2400</v>
      </c>
      <c r="J44621" s="2" t="s">
        <v>32433</v>
      </c>
      <c r="K44621">
        <v>2400</v>
      </c>
    </row>
    <row r="44622" spans="1:11" x14ac:dyDescent="0.35">
      <c r="A44622">
        <v>1080671</v>
      </c>
      <c r="B44622" s="2" t="s">
        <v>90189</v>
      </c>
      <c r="C44622">
        <v>2400</v>
      </c>
      <c r="D44622" s="2" t="s">
        <v>90173</v>
      </c>
      <c r="E44622">
        <v>2400</v>
      </c>
      <c r="F44622" s="2" t="s">
        <v>90602</v>
      </c>
      <c r="G44622">
        <v>2400</v>
      </c>
      <c r="H44622" s="2" t="s">
        <v>11554</v>
      </c>
      <c r="I44622">
        <v>2400</v>
      </c>
      <c r="J44622" s="2" t="s">
        <v>90197</v>
      </c>
      <c r="K44622">
        <v>2400</v>
      </c>
    </row>
    <row r="44623" spans="1:11" x14ac:dyDescent="0.35">
      <c r="A44623">
        <v>1080671</v>
      </c>
      <c r="B44623" s="2" t="s">
        <v>6700</v>
      </c>
      <c r="C44623">
        <v>2400</v>
      </c>
      <c r="D44623" s="2" t="s">
        <v>36</v>
      </c>
      <c r="F44623" s="2" t="s">
        <v>36</v>
      </c>
      <c r="H44623" s="2" t="s">
        <v>36</v>
      </c>
      <c r="J44623" s="2" t="s">
        <v>36</v>
      </c>
    </row>
    <row r="44624" spans="1:11" x14ac:dyDescent="0.35">
      <c r="A44624">
        <v>1080675</v>
      </c>
      <c r="B44624" s="2" t="s">
        <v>90200</v>
      </c>
      <c r="C44624">
        <v>2400</v>
      </c>
      <c r="D44624" s="2" t="s">
        <v>90210</v>
      </c>
      <c r="E44624">
        <v>2400</v>
      </c>
      <c r="F44624" s="2" t="s">
        <v>13931</v>
      </c>
      <c r="G44624">
        <v>2400</v>
      </c>
      <c r="H44624" s="2" t="s">
        <v>90211</v>
      </c>
      <c r="I44624">
        <v>2400</v>
      </c>
      <c r="J44624" s="2" t="s">
        <v>90221</v>
      </c>
      <c r="K44624">
        <v>2400</v>
      </c>
    </row>
    <row r="44625" spans="1:11" x14ac:dyDescent="0.35">
      <c r="A44625">
        <v>1080675</v>
      </c>
      <c r="B44625" s="2" t="s">
        <v>90205</v>
      </c>
      <c r="C44625">
        <v>2400</v>
      </c>
      <c r="D44625" s="2" t="s">
        <v>36</v>
      </c>
      <c r="F44625" s="2" t="s">
        <v>36</v>
      </c>
      <c r="H44625" s="2" t="s">
        <v>36</v>
      </c>
      <c r="J44625" s="2" t="s">
        <v>36</v>
      </c>
    </row>
    <row r="44626" spans="1:11" x14ac:dyDescent="0.35">
      <c r="A44626">
        <v>1080684</v>
      </c>
      <c r="B44626" s="2" t="s">
        <v>18674</v>
      </c>
      <c r="C44626">
        <v>2400</v>
      </c>
      <c r="D44626" s="2" t="s">
        <v>13931</v>
      </c>
      <c r="E44626">
        <v>2400</v>
      </c>
      <c r="F44626" s="2" t="s">
        <v>6375</v>
      </c>
      <c r="G44626">
        <v>2400</v>
      </c>
      <c r="H44626" s="2" t="s">
        <v>1964</v>
      </c>
      <c r="I44626">
        <v>2400</v>
      </c>
      <c r="J44626" s="2" t="s">
        <v>13027</v>
      </c>
      <c r="K44626">
        <v>2400</v>
      </c>
    </row>
    <row r="44627" spans="1:11" x14ac:dyDescent="0.35">
      <c r="A44627">
        <v>1080684</v>
      </c>
      <c r="B44627" s="2" t="s">
        <v>90197</v>
      </c>
      <c r="C44627">
        <v>2400</v>
      </c>
      <c r="D44627" s="2" t="s">
        <v>36</v>
      </c>
      <c r="F44627" s="2" t="s">
        <v>36</v>
      </c>
      <c r="H44627" s="2" t="s">
        <v>36</v>
      </c>
      <c r="J44627" s="2" t="s">
        <v>36</v>
      </c>
    </row>
    <row r="44628" spans="1:11" x14ac:dyDescent="0.35">
      <c r="A44628">
        <v>1080706</v>
      </c>
      <c r="B44628" s="2" t="s">
        <v>13931</v>
      </c>
      <c r="C44628">
        <v>2400</v>
      </c>
      <c r="D44628" s="2" t="s">
        <v>6375</v>
      </c>
      <c r="E44628">
        <v>2400</v>
      </c>
      <c r="F44628" s="2" t="s">
        <v>1964</v>
      </c>
      <c r="G44628">
        <v>2400</v>
      </c>
      <c r="H44628" s="2" t="s">
        <v>90194</v>
      </c>
      <c r="I44628">
        <v>2400</v>
      </c>
      <c r="J44628" s="2" t="s">
        <v>90258</v>
      </c>
      <c r="K44628">
        <v>2400</v>
      </c>
    </row>
    <row r="44629" spans="1:11" x14ac:dyDescent="0.35">
      <c r="A44629">
        <v>1080710</v>
      </c>
      <c r="B44629" s="2" t="s">
        <v>90711</v>
      </c>
      <c r="C44629">
        <v>2400</v>
      </c>
      <c r="D44629" s="2" t="s">
        <v>90530</v>
      </c>
      <c r="E44629">
        <v>2400</v>
      </c>
      <c r="F44629" s="2" t="s">
        <v>90568</v>
      </c>
      <c r="G44629">
        <v>2400</v>
      </c>
      <c r="H44629" s="2" t="s">
        <v>90478</v>
      </c>
      <c r="I44629">
        <v>2400</v>
      </c>
      <c r="J44629" s="2" t="s">
        <v>90479</v>
      </c>
      <c r="K44629">
        <v>2400</v>
      </c>
    </row>
    <row r="44630" spans="1:11" x14ac:dyDescent="0.35">
      <c r="A44630">
        <v>1080710</v>
      </c>
      <c r="B44630" s="2" t="s">
        <v>17608</v>
      </c>
      <c r="C44630">
        <v>2400</v>
      </c>
      <c r="D44630" s="2" t="s">
        <v>94061</v>
      </c>
      <c r="E44630">
        <v>2400</v>
      </c>
      <c r="F44630" s="2" t="s">
        <v>36</v>
      </c>
      <c r="H44630" s="2" t="s">
        <v>36</v>
      </c>
      <c r="J44630" s="2" t="s">
        <v>36</v>
      </c>
    </row>
    <row r="44631" spans="1:11" x14ac:dyDescent="0.35">
      <c r="A44631">
        <v>1080712</v>
      </c>
      <c r="B44631" s="2" t="s">
        <v>6375</v>
      </c>
      <c r="C44631">
        <v>2400</v>
      </c>
      <c r="D44631" s="2" t="s">
        <v>1964</v>
      </c>
      <c r="E44631">
        <v>2400</v>
      </c>
      <c r="F44631" s="2" t="s">
        <v>13027</v>
      </c>
      <c r="G44631">
        <v>2400</v>
      </c>
      <c r="H44631" s="2" t="s">
        <v>90197</v>
      </c>
      <c r="I44631">
        <v>2400</v>
      </c>
      <c r="J44631" s="2" t="s">
        <v>36</v>
      </c>
    </row>
    <row r="44632" spans="1:11" x14ac:dyDescent="0.35">
      <c r="A44632">
        <v>1080716</v>
      </c>
      <c r="B44632" s="2" t="s">
        <v>32433</v>
      </c>
      <c r="C44632">
        <v>2400</v>
      </c>
      <c r="D44632" s="2" t="s">
        <v>36</v>
      </c>
      <c r="F44632" s="2" t="s">
        <v>36</v>
      </c>
      <c r="H44632" s="2" t="s">
        <v>36</v>
      </c>
      <c r="J44632" s="2" t="s">
        <v>36</v>
      </c>
    </row>
    <row r="44633" spans="1:11" x14ac:dyDescent="0.35">
      <c r="A44633">
        <v>1080738</v>
      </c>
      <c r="B44633" s="2" t="s">
        <v>13931</v>
      </c>
      <c r="C44633">
        <v>2400</v>
      </c>
      <c r="D44633" s="2" t="s">
        <v>6375</v>
      </c>
      <c r="E44633">
        <v>2400</v>
      </c>
      <c r="F44633" s="2" t="s">
        <v>1964</v>
      </c>
      <c r="G44633">
        <v>2400</v>
      </c>
      <c r="H44633" s="2" t="s">
        <v>31852</v>
      </c>
      <c r="I44633">
        <v>2400</v>
      </c>
      <c r="J44633" s="2" t="s">
        <v>90197</v>
      </c>
      <c r="K44633">
        <v>2400</v>
      </c>
    </row>
    <row r="44634" spans="1:11" x14ac:dyDescent="0.35">
      <c r="A44634">
        <v>1080742</v>
      </c>
      <c r="B44634" s="2" t="s">
        <v>90395</v>
      </c>
      <c r="C44634">
        <v>2400</v>
      </c>
      <c r="D44634" s="2" t="s">
        <v>90855</v>
      </c>
      <c r="E44634">
        <v>2400</v>
      </c>
      <c r="F44634" s="2" t="s">
        <v>91063</v>
      </c>
      <c r="G44634">
        <v>2400</v>
      </c>
      <c r="H44634" s="2" t="s">
        <v>90396</v>
      </c>
      <c r="I44634">
        <v>2400</v>
      </c>
      <c r="J44634" s="2" t="s">
        <v>90568</v>
      </c>
      <c r="K44634">
        <v>2400</v>
      </c>
    </row>
    <row r="44635" spans="1:11" x14ac:dyDescent="0.35">
      <c r="A44635">
        <v>1080742</v>
      </c>
      <c r="B44635" s="2" t="s">
        <v>90341</v>
      </c>
      <c r="C44635">
        <v>2400</v>
      </c>
      <c r="D44635" s="2" t="s">
        <v>90190</v>
      </c>
      <c r="E44635">
        <v>2400</v>
      </c>
      <c r="F44635" s="2" t="s">
        <v>1819</v>
      </c>
      <c r="G44635">
        <v>2400</v>
      </c>
      <c r="H44635" s="2" t="s">
        <v>36</v>
      </c>
      <c r="J44635" s="2" t="s">
        <v>36</v>
      </c>
    </row>
    <row r="44636" spans="1:11" x14ac:dyDescent="0.35">
      <c r="A44636">
        <v>1080751</v>
      </c>
      <c r="B44636" s="2" t="s">
        <v>92501</v>
      </c>
      <c r="C44636">
        <v>2400</v>
      </c>
      <c r="D44636" s="2" t="s">
        <v>317</v>
      </c>
      <c r="E44636">
        <v>2400</v>
      </c>
      <c r="F44636" s="2" t="s">
        <v>72155</v>
      </c>
      <c r="G44636">
        <v>2400</v>
      </c>
      <c r="H44636" s="2" t="s">
        <v>90539</v>
      </c>
      <c r="I44636">
        <v>2400</v>
      </c>
      <c r="J44636" s="2" t="s">
        <v>91264</v>
      </c>
      <c r="K44636">
        <v>2400</v>
      </c>
    </row>
    <row r="44637" spans="1:11" x14ac:dyDescent="0.35">
      <c r="A44637">
        <v>1080751</v>
      </c>
      <c r="B44637" s="2" t="s">
        <v>264</v>
      </c>
      <c r="C44637">
        <v>2400</v>
      </c>
      <c r="D44637" s="2" t="s">
        <v>90229</v>
      </c>
      <c r="E44637">
        <v>2400</v>
      </c>
      <c r="F44637" s="2" t="s">
        <v>90467</v>
      </c>
      <c r="G44637">
        <v>2400</v>
      </c>
      <c r="H44637" s="2" t="s">
        <v>11554</v>
      </c>
      <c r="I44637">
        <v>2400</v>
      </c>
      <c r="J44637" s="2" t="s">
        <v>6700</v>
      </c>
      <c r="K44637">
        <v>2400</v>
      </c>
    </row>
    <row r="44638" spans="1:11" x14ac:dyDescent="0.35">
      <c r="A44638">
        <v>1080753</v>
      </c>
      <c r="B44638" s="2" t="s">
        <v>90206</v>
      </c>
      <c r="C44638">
        <v>2400</v>
      </c>
      <c r="D44638" s="2" t="s">
        <v>90178</v>
      </c>
      <c r="E44638">
        <v>2400</v>
      </c>
      <c r="F44638" s="2" t="s">
        <v>36</v>
      </c>
      <c r="H44638" s="2" t="s">
        <v>36</v>
      </c>
      <c r="J44638" s="2" t="s">
        <v>36</v>
      </c>
    </row>
    <row r="44639" spans="1:11" x14ac:dyDescent="0.35">
      <c r="A44639">
        <v>1080756</v>
      </c>
      <c r="B44639" s="2" t="s">
        <v>90361</v>
      </c>
      <c r="C44639">
        <v>2400</v>
      </c>
      <c r="D44639" s="2" t="s">
        <v>17608</v>
      </c>
      <c r="E44639">
        <v>2400</v>
      </c>
      <c r="F44639" s="2" t="s">
        <v>90365</v>
      </c>
      <c r="G44639">
        <v>2400</v>
      </c>
      <c r="H44639" s="2" t="s">
        <v>36</v>
      </c>
      <c r="J44639" s="2" t="s">
        <v>36</v>
      </c>
    </row>
    <row r="44640" spans="1:11" x14ac:dyDescent="0.35">
      <c r="A44640">
        <v>1080769</v>
      </c>
      <c r="B44640" s="2" t="s">
        <v>90173</v>
      </c>
      <c r="C44640">
        <v>2400</v>
      </c>
      <c r="D44640" s="2" t="s">
        <v>3428</v>
      </c>
      <c r="E44640">
        <v>2400</v>
      </c>
      <c r="F44640" s="2" t="s">
        <v>91455</v>
      </c>
      <c r="G44640">
        <v>2400</v>
      </c>
      <c r="H44640" s="2" t="s">
        <v>36</v>
      </c>
      <c r="J44640" s="2" t="s">
        <v>36</v>
      </c>
    </row>
    <row r="44641" spans="1:11" x14ac:dyDescent="0.35">
      <c r="A44641">
        <v>1080781</v>
      </c>
      <c r="B44641" s="2" t="s">
        <v>90210</v>
      </c>
      <c r="C44641">
        <v>2400</v>
      </c>
      <c r="D44641" s="2" t="s">
        <v>18662</v>
      </c>
      <c r="E44641">
        <v>2400</v>
      </c>
      <c r="F44641" s="2" t="s">
        <v>36</v>
      </c>
      <c r="H44641" s="2" t="s">
        <v>36</v>
      </c>
      <c r="J44641" s="2" t="s">
        <v>36</v>
      </c>
    </row>
    <row r="44642" spans="1:11" x14ac:dyDescent="0.35">
      <c r="A44642">
        <v>1080784</v>
      </c>
      <c r="B44642" s="2" t="s">
        <v>6375</v>
      </c>
      <c r="C44642">
        <v>2400</v>
      </c>
      <c r="D44642" s="2" t="s">
        <v>1964</v>
      </c>
      <c r="E44642">
        <v>2400</v>
      </c>
      <c r="F44642" s="2" t="s">
        <v>90194</v>
      </c>
      <c r="G44642">
        <v>2400</v>
      </c>
      <c r="H44642" s="2" t="s">
        <v>11554</v>
      </c>
      <c r="I44642">
        <v>2400</v>
      </c>
      <c r="J44642" s="2" t="s">
        <v>90197</v>
      </c>
      <c r="K44642">
        <v>2400</v>
      </c>
    </row>
    <row r="44643" spans="1:11" x14ac:dyDescent="0.35">
      <c r="A44643">
        <v>1080786</v>
      </c>
      <c r="B44643" s="2" t="s">
        <v>94062</v>
      </c>
      <c r="C44643">
        <v>2400</v>
      </c>
      <c r="D44643" s="2" t="s">
        <v>92977</v>
      </c>
      <c r="E44643">
        <v>2400</v>
      </c>
      <c r="F44643" s="2" t="s">
        <v>90286</v>
      </c>
      <c r="G44643">
        <v>2400</v>
      </c>
      <c r="H44643" s="2" t="s">
        <v>36</v>
      </c>
      <c r="J44643" s="2" t="s">
        <v>36</v>
      </c>
    </row>
    <row r="44644" spans="1:11" x14ac:dyDescent="0.35">
      <c r="A44644">
        <v>1080806</v>
      </c>
      <c r="B44644" s="2" t="s">
        <v>72155</v>
      </c>
      <c r="C44644">
        <v>2400</v>
      </c>
      <c r="D44644" s="2" t="s">
        <v>13931</v>
      </c>
      <c r="E44644">
        <v>2400</v>
      </c>
      <c r="F44644" s="2" t="s">
        <v>1964</v>
      </c>
      <c r="G44644">
        <v>2400</v>
      </c>
      <c r="H44644" s="2" t="s">
        <v>90193</v>
      </c>
      <c r="I44644">
        <v>2400</v>
      </c>
      <c r="J44644" s="2" t="s">
        <v>90197</v>
      </c>
      <c r="K44644">
        <v>2400</v>
      </c>
    </row>
    <row r="44645" spans="1:11" x14ac:dyDescent="0.35">
      <c r="A44645">
        <v>1080806</v>
      </c>
      <c r="B44645" s="2" t="s">
        <v>6700</v>
      </c>
      <c r="C44645">
        <v>2400</v>
      </c>
      <c r="D44645" s="2" t="s">
        <v>36</v>
      </c>
      <c r="F44645" s="2" t="s">
        <v>36</v>
      </c>
      <c r="H44645" s="2" t="s">
        <v>36</v>
      </c>
      <c r="J44645" s="2" t="s">
        <v>36</v>
      </c>
    </row>
    <row r="44646" spans="1:11" x14ac:dyDescent="0.35">
      <c r="A44646">
        <v>1080813</v>
      </c>
      <c r="B44646" s="2" t="s">
        <v>13931</v>
      </c>
      <c r="C44646">
        <v>2400</v>
      </c>
      <c r="D44646" s="2" t="s">
        <v>6375</v>
      </c>
      <c r="E44646">
        <v>2400</v>
      </c>
      <c r="F44646" s="2" t="s">
        <v>1964</v>
      </c>
      <c r="G44646">
        <v>2400</v>
      </c>
      <c r="H44646" s="2" t="s">
        <v>13027</v>
      </c>
      <c r="I44646">
        <v>2400</v>
      </c>
      <c r="J44646" s="2" t="s">
        <v>31852</v>
      </c>
      <c r="K44646">
        <v>2400</v>
      </c>
    </row>
    <row r="44647" spans="1:11" x14ac:dyDescent="0.35">
      <c r="A44647">
        <v>1080813</v>
      </c>
      <c r="B44647" s="2" t="s">
        <v>74661</v>
      </c>
      <c r="C44647">
        <v>2400</v>
      </c>
      <c r="D44647" s="2" t="s">
        <v>90262</v>
      </c>
      <c r="E44647">
        <v>2400</v>
      </c>
      <c r="F44647" s="2" t="s">
        <v>36</v>
      </c>
      <c r="H44647" s="2" t="s">
        <v>36</v>
      </c>
      <c r="J44647" s="2" t="s">
        <v>36</v>
      </c>
    </row>
    <row r="44648" spans="1:11" x14ac:dyDescent="0.35">
      <c r="A44648">
        <v>1080821</v>
      </c>
      <c r="B44648" s="2" t="s">
        <v>18662</v>
      </c>
      <c r="C44648">
        <v>2400</v>
      </c>
      <c r="D44648" s="2" t="s">
        <v>11554</v>
      </c>
      <c r="E44648">
        <v>2400</v>
      </c>
      <c r="F44648" s="2" t="s">
        <v>36</v>
      </c>
      <c r="H44648" s="2" t="s">
        <v>36</v>
      </c>
      <c r="J44648" s="2" t="s">
        <v>36</v>
      </c>
    </row>
    <row r="44649" spans="1:11" x14ac:dyDescent="0.35">
      <c r="A44649">
        <v>1080843</v>
      </c>
      <c r="B44649" s="2" t="s">
        <v>1964</v>
      </c>
      <c r="C44649">
        <v>2400</v>
      </c>
      <c r="D44649" s="2" t="s">
        <v>13027</v>
      </c>
      <c r="E44649">
        <v>2400</v>
      </c>
      <c r="F44649" s="2" t="s">
        <v>90197</v>
      </c>
      <c r="G44649">
        <v>2400</v>
      </c>
      <c r="H44649" s="2" t="s">
        <v>36</v>
      </c>
      <c r="J44649" s="2" t="s">
        <v>36</v>
      </c>
    </row>
    <row r="44650" spans="1:11" x14ac:dyDescent="0.35">
      <c r="A44650">
        <v>1080851</v>
      </c>
      <c r="B44650" s="2" t="s">
        <v>90395</v>
      </c>
      <c r="C44650">
        <v>2400</v>
      </c>
      <c r="D44650" s="2" t="s">
        <v>91306</v>
      </c>
      <c r="E44650">
        <v>2400</v>
      </c>
      <c r="F44650" s="2" t="s">
        <v>1964</v>
      </c>
      <c r="G44650">
        <v>2400</v>
      </c>
      <c r="H44650" s="2" t="s">
        <v>90236</v>
      </c>
      <c r="I44650">
        <v>2400</v>
      </c>
      <c r="J44650" s="2" t="s">
        <v>90194</v>
      </c>
      <c r="K44650">
        <v>2400</v>
      </c>
    </row>
    <row r="44651" spans="1:11" x14ac:dyDescent="0.35">
      <c r="A44651">
        <v>1080851</v>
      </c>
      <c r="B44651" s="2" t="s">
        <v>90320</v>
      </c>
      <c r="C44651">
        <v>2400</v>
      </c>
      <c r="D44651" s="2" t="s">
        <v>90180</v>
      </c>
      <c r="E44651">
        <v>2400</v>
      </c>
      <c r="F44651" s="2" t="s">
        <v>90303</v>
      </c>
      <c r="G44651">
        <v>2400</v>
      </c>
      <c r="H44651" s="2" t="s">
        <v>90182</v>
      </c>
      <c r="I44651">
        <v>2400</v>
      </c>
      <c r="J44651" s="2" t="s">
        <v>90207</v>
      </c>
      <c r="K44651">
        <v>2400</v>
      </c>
    </row>
    <row r="44652" spans="1:11" x14ac:dyDescent="0.35">
      <c r="A44652">
        <v>1080854</v>
      </c>
      <c r="B44652" s="2" t="s">
        <v>13931</v>
      </c>
      <c r="C44652">
        <v>2400</v>
      </c>
      <c r="D44652" s="2" t="s">
        <v>6375</v>
      </c>
      <c r="E44652">
        <v>2400</v>
      </c>
      <c r="F44652" s="2" t="s">
        <v>90256</v>
      </c>
      <c r="G44652">
        <v>2400</v>
      </c>
      <c r="H44652" s="2" t="s">
        <v>90178</v>
      </c>
      <c r="I44652">
        <v>2400</v>
      </c>
      <c r="J44652" s="2" t="s">
        <v>90204</v>
      </c>
      <c r="K44652">
        <v>2400</v>
      </c>
    </row>
    <row r="44653" spans="1:11" x14ac:dyDescent="0.35">
      <c r="A44653">
        <v>1080854</v>
      </c>
      <c r="B44653" s="2" t="s">
        <v>90194</v>
      </c>
      <c r="C44653">
        <v>2400</v>
      </c>
      <c r="D44653" s="2" t="s">
        <v>90180</v>
      </c>
      <c r="E44653">
        <v>2400</v>
      </c>
      <c r="F44653" s="2" t="s">
        <v>31852</v>
      </c>
      <c r="G44653">
        <v>2400</v>
      </c>
      <c r="H44653" s="2" t="s">
        <v>90197</v>
      </c>
      <c r="I44653">
        <v>2400</v>
      </c>
      <c r="J44653" s="2" t="s">
        <v>36</v>
      </c>
    </row>
    <row r="44654" spans="1:11" x14ac:dyDescent="0.35">
      <c r="A44654">
        <v>1080868</v>
      </c>
      <c r="B44654" s="2" t="s">
        <v>90390</v>
      </c>
      <c r="C44654">
        <v>2400</v>
      </c>
      <c r="D44654" s="2" t="s">
        <v>4054</v>
      </c>
      <c r="E44654">
        <v>2400</v>
      </c>
      <c r="F44654" s="2" t="s">
        <v>1964</v>
      </c>
      <c r="G44654">
        <v>2400</v>
      </c>
      <c r="H44654" s="2" t="s">
        <v>90197</v>
      </c>
      <c r="I44654">
        <v>2400</v>
      </c>
      <c r="J44654" s="2" t="s">
        <v>2511</v>
      </c>
      <c r="K44654">
        <v>2400</v>
      </c>
    </row>
    <row r="44655" spans="1:11" x14ac:dyDescent="0.35">
      <c r="A44655">
        <v>1080877</v>
      </c>
      <c r="B44655" s="2" t="s">
        <v>13931</v>
      </c>
      <c r="C44655">
        <v>2400</v>
      </c>
      <c r="D44655" s="2" t="s">
        <v>6375</v>
      </c>
      <c r="E44655">
        <v>2400</v>
      </c>
      <c r="F44655" s="2" t="s">
        <v>1964</v>
      </c>
      <c r="G44655">
        <v>2400</v>
      </c>
      <c r="H44655" s="2" t="s">
        <v>90426</v>
      </c>
      <c r="I44655">
        <v>2400</v>
      </c>
      <c r="J44655" s="2" t="s">
        <v>31852</v>
      </c>
      <c r="K44655">
        <v>2400</v>
      </c>
    </row>
    <row r="44656" spans="1:11" x14ac:dyDescent="0.35">
      <c r="A44656">
        <v>1080877</v>
      </c>
      <c r="B44656" s="2" t="s">
        <v>90197</v>
      </c>
      <c r="C44656">
        <v>2400</v>
      </c>
      <c r="D44656" s="2" t="s">
        <v>90673</v>
      </c>
      <c r="E44656">
        <v>2400</v>
      </c>
      <c r="F44656" s="2" t="s">
        <v>36</v>
      </c>
      <c r="H44656" s="2" t="s">
        <v>36</v>
      </c>
      <c r="J44656" s="2" t="s">
        <v>36</v>
      </c>
    </row>
    <row r="44657" spans="1:11" x14ac:dyDescent="0.35">
      <c r="A44657">
        <v>1080891</v>
      </c>
      <c r="B44657" s="2" t="s">
        <v>133</v>
      </c>
      <c r="C44657">
        <v>2400</v>
      </c>
      <c r="D44657" s="2" t="s">
        <v>90193</v>
      </c>
      <c r="E44657">
        <v>2400</v>
      </c>
      <c r="F44657" s="2" t="s">
        <v>33406</v>
      </c>
      <c r="G44657">
        <v>2400</v>
      </c>
      <c r="H44657" s="2" t="s">
        <v>36</v>
      </c>
      <c r="J44657" s="2" t="s">
        <v>36</v>
      </c>
    </row>
    <row r="44658" spans="1:11" x14ac:dyDescent="0.35">
      <c r="A44658">
        <v>1080892</v>
      </c>
      <c r="B44658" s="2" t="s">
        <v>13931</v>
      </c>
      <c r="C44658">
        <v>2400</v>
      </c>
      <c r="D44658" s="2" t="s">
        <v>6375</v>
      </c>
      <c r="E44658">
        <v>2400</v>
      </c>
      <c r="F44658" s="2" t="s">
        <v>90197</v>
      </c>
      <c r="G44658">
        <v>2400</v>
      </c>
      <c r="H44658" s="2" t="s">
        <v>36</v>
      </c>
      <c r="J44658" s="2" t="s">
        <v>36</v>
      </c>
    </row>
    <row r="44659" spans="1:11" x14ac:dyDescent="0.35">
      <c r="A44659">
        <v>1080893</v>
      </c>
      <c r="B44659" s="2" t="s">
        <v>13931</v>
      </c>
      <c r="C44659">
        <v>2400</v>
      </c>
      <c r="D44659" s="2" t="s">
        <v>13027</v>
      </c>
      <c r="E44659">
        <v>2400</v>
      </c>
      <c r="F44659" s="2" t="s">
        <v>36</v>
      </c>
      <c r="H44659" s="2" t="s">
        <v>36</v>
      </c>
      <c r="J44659" s="2" t="s">
        <v>36</v>
      </c>
    </row>
    <row r="44660" spans="1:11" x14ac:dyDescent="0.35">
      <c r="A44660">
        <v>1080906</v>
      </c>
      <c r="B44660" s="2" t="s">
        <v>90210</v>
      </c>
      <c r="C44660">
        <v>2400</v>
      </c>
      <c r="D44660" s="2" t="s">
        <v>91055</v>
      </c>
      <c r="E44660">
        <v>2400</v>
      </c>
      <c r="F44660" s="2" t="s">
        <v>13931</v>
      </c>
      <c r="G44660">
        <v>2400</v>
      </c>
      <c r="H44660" s="2" t="s">
        <v>52528</v>
      </c>
      <c r="I44660">
        <v>2400</v>
      </c>
      <c r="J44660" s="2" t="s">
        <v>11554</v>
      </c>
      <c r="K44660">
        <v>2400</v>
      </c>
    </row>
    <row r="44661" spans="1:11" x14ac:dyDescent="0.35">
      <c r="A44661">
        <v>1080906</v>
      </c>
      <c r="B44661" s="2" t="s">
        <v>90175</v>
      </c>
      <c r="C44661">
        <v>2400</v>
      </c>
      <c r="D44661" s="2" t="s">
        <v>6524</v>
      </c>
      <c r="E44661">
        <v>2400</v>
      </c>
      <c r="F44661" s="2" t="s">
        <v>90297</v>
      </c>
      <c r="G44661">
        <v>2400</v>
      </c>
      <c r="H44661" s="2" t="s">
        <v>36</v>
      </c>
      <c r="J44661" s="2" t="s">
        <v>36</v>
      </c>
    </row>
    <row r="44662" spans="1:11" x14ac:dyDescent="0.35">
      <c r="A44662">
        <v>1080925</v>
      </c>
      <c r="B44662" s="2" t="s">
        <v>90701</v>
      </c>
      <c r="C44662">
        <v>2400</v>
      </c>
      <c r="D44662" s="2" t="s">
        <v>18662</v>
      </c>
      <c r="E44662">
        <v>2400</v>
      </c>
      <c r="F44662" s="2" t="s">
        <v>90205</v>
      </c>
      <c r="G44662">
        <v>2400</v>
      </c>
      <c r="H44662" s="2" t="s">
        <v>36</v>
      </c>
      <c r="J44662" s="2" t="s">
        <v>36</v>
      </c>
    </row>
    <row r="44663" spans="1:11" x14ac:dyDescent="0.35">
      <c r="A44663">
        <v>1080930</v>
      </c>
      <c r="B44663" s="2" t="s">
        <v>13931</v>
      </c>
      <c r="C44663">
        <v>2400</v>
      </c>
      <c r="D44663" s="2" t="s">
        <v>1964</v>
      </c>
      <c r="E44663">
        <v>2400</v>
      </c>
      <c r="F44663" s="2" t="s">
        <v>90426</v>
      </c>
      <c r="G44663">
        <v>2400</v>
      </c>
      <c r="H44663" s="2" t="s">
        <v>90197</v>
      </c>
      <c r="I44663">
        <v>2400</v>
      </c>
      <c r="J44663" s="2" t="s">
        <v>36</v>
      </c>
    </row>
    <row r="44664" spans="1:11" x14ac:dyDescent="0.35">
      <c r="A44664">
        <v>1080932</v>
      </c>
      <c r="B44664" s="2" t="s">
        <v>91262</v>
      </c>
      <c r="C44664">
        <v>2400</v>
      </c>
      <c r="D44664" s="2" t="s">
        <v>2672</v>
      </c>
      <c r="E44664">
        <v>2400</v>
      </c>
      <c r="F44664" s="2" t="s">
        <v>61609</v>
      </c>
      <c r="G44664">
        <v>2400</v>
      </c>
      <c r="H44664" s="2" t="s">
        <v>36</v>
      </c>
      <c r="J44664" s="2" t="s">
        <v>36</v>
      </c>
    </row>
    <row r="44665" spans="1:11" x14ac:dyDescent="0.35">
      <c r="A44665">
        <v>1080951</v>
      </c>
      <c r="B44665" s="2" t="s">
        <v>90210</v>
      </c>
      <c r="C44665">
        <v>2400</v>
      </c>
      <c r="D44665" s="2" t="s">
        <v>13931</v>
      </c>
      <c r="E44665">
        <v>2400</v>
      </c>
      <c r="F44665" s="2" t="s">
        <v>979</v>
      </c>
      <c r="G44665">
        <v>2400</v>
      </c>
      <c r="H44665" s="2" t="s">
        <v>90173</v>
      </c>
      <c r="I44665">
        <v>2400</v>
      </c>
      <c r="J44665" s="2" t="s">
        <v>1964</v>
      </c>
      <c r="K44665">
        <v>2400</v>
      </c>
    </row>
    <row r="44666" spans="1:11" x14ac:dyDescent="0.35">
      <c r="A44666">
        <v>1080951</v>
      </c>
      <c r="B44666" s="2" t="s">
        <v>13027</v>
      </c>
      <c r="C44666">
        <v>2400</v>
      </c>
      <c r="D44666" s="2" t="s">
        <v>90197</v>
      </c>
      <c r="E44666">
        <v>2400</v>
      </c>
      <c r="F44666" s="2" t="s">
        <v>36</v>
      </c>
      <c r="H44666" s="2" t="s">
        <v>36</v>
      </c>
      <c r="J44666" s="2" t="s">
        <v>36</v>
      </c>
    </row>
    <row r="44667" spans="1:11" x14ac:dyDescent="0.35">
      <c r="A44667">
        <v>1080963</v>
      </c>
      <c r="B44667" s="2" t="s">
        <v>13931</v>
      </c>
      <c r="C44667">
        <v>2400</v>
      </c>
      <c r="D44667" s="2" t="s">
        <v>90362</v>
      </c>
      <c r="E44667">
        <v>2400</v>
      </c>
      <c r="F44667" s="2" t="s">
        <v>6375</v>
      </c>
      <c r="G44667">
        <v>2400</v>
      </c>
      <c r="H44667" s="2" t="s">
        <v>1964</v>
      </c>
      <c r="I44667">
        <v>2400</v>
      </c>
      <c r="J44667" s="2" t="s">
        <v>11554</v>
      </c>
      <c r="K44667">
        <v>2400</v>
      </c>
    </row>
    <row r="44668" spans="1:11" x14ac:dyDescent="0.35">
      <c r="A44668">
        <v>1080963</v>
      </c>
      <c r="B44668" s="2" t="s">
        <v>31852</v>
      </c>
      <c r="C44668">
        <v>2400</v>
      </c>
      <c r="D44668" s="2" t="s">
        <v>36</v>
      </c>
      <c r="F44668" s="2" t="s">
        <v>36</v>
      </c>
      <c r="H44668" s="2" t="s">
        <v>36</v>
      </c>
      <c r="J44668" s="2" t="s">
        <v>36</v>
      </c>
    </row>
    <row r="44669" spans="1:11" x14ac:dyDescent="0.35">
      <c r="A44669">
        <v>1080967</v>
      </c>
      <c r="B44669" s="2" t="s">
        <v>90197</v>
      </c>
      <c r="C44669">
        <v>2400</v>
      </c>
      <c r="D44669" s="2" t="s">
        <v>36</v>
      </c>
      <c r="F44669" s="2" t="s">
        <v>36</v>
      </c>
      <c r="H44669" s="2" t="s">
        <v>36</v>
      </c>
      <c r="J44669" s="2" t="s">
        <v>36</v>
      </c>
    </row>
    <row r="44670" spans="1:11" x14ac:dyDescent="0.35">
      <c r="A44670">
        <v>1080968</v>
      </c>
      <c r="B44670" s="2" t="s">
        <v>90211</v>
      </c>
      <c r="C44670">
        <v>2400</v>
      </c>
      <c r="D44670" s="2" t="s">
        <v>1964</v>
      </c>
      <c r="E44670">
        <v>2400</v>
      </c>
      <c r="F44670" s="2" t="s">
        <v>31852</v>
      </c>
      <c r="G44670">
        <v>2400</v>
      </c>
      <c r="H44670" s="2" t="s">
        <v>36</v>
      </c>
      <c r="J44670" s="2" t="s">
        <v>36</v>
      </c>
    </row>
    <row r="44671" spans="1:11" x14ac:dyDescent="0.35">
      <c r="A44671">
        <v>1080977</v>
      </c>
      <c r="B44671" s="2" t="s">
        <v>1964</v>
      </c>
      <c r="C44671">
        <v>2400</v>
      </c>
      <c r="D44671" s="2" t="s">
        <v>90193</v>
      </c>
      <c r="E44671">
        <v>2400</v>
      </c>
      <c r="F44671" s="2" t="s">
        <v>6457</v>
      </c>
      <c r="G44671">
        <v>2400</v>
      </c>
      <c r="H44671" s="2" t="s">
        <v>36</v>
      </c>
      <c r="J44671" s="2" t="s">
        <v>36</v>
      </c>
    </row>
    <row r="44672" spans="1:11" x14ac:dyDescent="0.35">
      <c r="A44672">
        <v>1080980</v>
      </c>
      <c r="B44672" s="2" t="s">
        <v>13931</v>
      </c>
      <c r="C44672">
        <v>2400</v>
      </c>
      <c r="D44672" s="2" t="s">
        <v>90189</v>
      </c>
      <c r="E44672">
        <v>2400</v>
      </c>
      <c r="F44672" s="2" t="s">
        <v>90211</v>
      </c>
      <c r="G44672">
        <v>2400</v>
      </c>
      <c r="H44672" s="2" t="s">
        <v>90295</v>
      </c>
      <c r="I44672">
        <v>2400</v>
      </c>
      <c r="J44672" s="2" t="s">
        <v>36</v>
      </c>
    </row>
    <row r="44673" spans="1:11" x14ac:dyDescent="0.35">
      <c r="A44673">
        <v>1080983</v>
      </c>
      <c r="B44673" s="2" t="s">
        <v>91382</v>
      </c>
      <c r="C44673">
        <v>2400</v>
      </c>
      <c r="D44673" s="2" t="s">
        <v>90472</v>
      </c>
      <c r="E44673">
        <v>2400</v>
      </c>
      <c r="F44673" s="2" t="s">
        <v>90353</v>
      </c>
      <c r="G44673">
        <v>2400</v>
      </c>
      <c r="H44673" s="2" t="s">
        <v>91662</v>
      </c>
      <c r="I44673">
        <v>2400</v>
      </c>
      <c r="J44673" s="2" t="s">
        <v>18662</v>
      </c>
      <c r="K44673">
        <v>2400</v>
      </c>
    </row>
    <row r="44674" spans="1:11" x14ac:dyDescent="0.35">
      <c r="A44674">
        <v>1080983</v>
      </c>
      <c r="B44674" s="2" t="s">
        <v>90603</v>
      </c>
      <c r="C44674">
        <v>2400</v>
      </c>
      <c r="D44674" s="2" t="s">
        <v>90479</v>
      </c>
      <c r="E44674">
        <v>2400</v>
      </c>
      <c r="F44674" s="2" t="s">
        <v>90560</v>
      </c>
      <c r="G44674">
        <v>2400</v>
      </c>
      <c r="H44674" s="2" t="s">
        <v>5487</v>
      </c>
      <c r="I44674">
        <v>2400</v>
      </c>
      <c r="J44674" s="2" t="s">
        <v>36</v>
      </c>
    </row>
    <row r="44675" spans="1:11" x14ac:dyDescent="0.35">
      <c r="A44675">
        <v>1080993</v>
      </c>
      <c r="B44675" s="2" t="s">
        <v>13931</v>
      </c>
      <c r="C44675">
        <v>2400</v>
      </c>
      <c r="D44675" s="2" t="s">
        <v>90197</v>
      </c>
      <c r="E44675">
        <v>2400</v>
      </c>
      <c r="F44675" s="2" t="s">
        <v>90205</v>
      </c>
      <c r="G44675">
        <v>2400</v>
      </c>
      <c r="H44675" s="2" t="s">
        <v>36</v>
      </c>
      <c r="J44675" s="2" t="s">
        <v>36</v>
      </c>
    </row>
    <row r="44676" spans="1:11" x14ac:dyDescent="0.35">
      <c r="A44676">
        <v>1081002</v>
      </c>
      <c r="B44676" s="2" t="s">
        <v>90396</v>
      </c>
      <c r="C44676">
        <v>2400</v>
      </c>
      <c r="D44676" s="2" t="s">
        <v>979</v>
      </c>
      <c r="E44676">
        <v>2400</v>
      </c>
      <c r="F44676" s="2" t="s">
        <v>90277</v>
      </c>
      <c r="G44676">
        <v>2400</v>
      </c>
      <c r="H44676" s="2" t="s">
        <v>90314</v>
      </c>
      <c r="I44676">
        <v>2400</v>
      </c>
      <c r="J44676" s="2" t="s">
        <v>17499</v>
      </c>
      <c r="K44676">
        <v>2400</v>
      </c>
    </row>
    <row r="44677" spans="1:11" x14ac:dyDescent="0.35">
      <c r="A44677">
        <v>1081002</v>
      </c>
      <c r="B44677" s="2" t="s">
        <v>92573</v>
      </c>
      <c r="C44677">
        <v>2400</v>
      </c>
      <c r="D44677" s="2" t="s">
        <v>36</v>
      </c>
      <c r="F44677" s="2" t="s">
        <v>36</v>
      </c>
      <c r="H44677" s="2" t="s">
        <v>36</v>
      </c>
      <c r="J44677" s="2" t="s">
        <v>36</v>
      </c>
    </row>
    <row r="44678" spans="1:11" x14ac:dyDescent="0.35">
      <c r="A44678">
        <v>1081009</v>
      </c>
      <c r="B44678" s="2" t="s">
        <v>32433</v>
      </c>
      <c r="C44678">
        <v>2400</v>
      </c>
      <c r="D44678" s="2" t="s">
        <v>36</v>
      </c>
      <c r="F44678" s="2" t="s">
        <v>36</v>
      </c>
      <c r="H44678" s="2" t="s">
        <v>36</v>
      </c>
      <c r="J44678" s="2" t="s">
        <v>36</v>
      </c>
    </row>
    <row r="44679" spans="1:11" x14ac:dyDescent="0.35">
      <c r="A44679">
        <v>1081024</v>
      </c>
      <c r="B44679" s="2" t="s">
        <v>13931</v>
      </c>
      <c r="C44679">
        <v>2400</v>
      </c>
      <c r="D44679" s="2" t="s">
        <v>90189</v>
      </c>
      <c r="E44679">
        <v>2400</v>
      </c>
      <c r="F44679" s="2" t="s">
        <v>90173</v>
      </c>
      <c r="G44679">
        <v>2400</v>
      </c>
      <c r="H44679" s="2" t="s">
        <v>14506</v>
      </c>
      <c r="I44679">
        <v>2400</v>
      </c>
      <c r="J44679" s="2" t="s">
        <v>31852</v>
      </c>
      <c r="K44679">
        <v>2400</v>
      </c>
    </row>
    <row r="44680" spans="1:11" x14ac:dyDescent="0.35">
      <c r="A44680">
        <v>1081024</v>
      </c>
      <c r="B44680" s="2" t="s">
        <v>90276</v>
      </c>
      <c r="C44680">
        <v>2400</v>
      </c>
      <c r="D44680" s="2" t="s">
        <v>90197</v>
      </c>
      <c r="E44680">
        <v>2400</v>
      </c>
      <c r="F44680" s="2" t="s">
        <v>90209</v>
      </c>
      <c r="G44680">
        <v>2400</v>
      </c>
      <c r="H44680" s="2" t="s">
        <v>91524</v>
      </c>
      <c r="I44680">
        <v>2400</v>
      </c>
      <c r="J44680" s="2" t="s">
        <v>36</v>
      </c>
    </row>
    <row r="44681" spans="1:11" x14ac:dyDescent="0.35">
      <c r="A44681">
        <v>1081033</v>
      </c>
      <c r="B44681" s="2" t="s">
        <v>91460</v>
      </c>
      <c r="C44681">
        <v>2400</v>
      </c>
      <c r="D44681" s="2" t="s">
        <v>93260</v>
      </c>
      <c r="E44681">
        <v>2400</v>
      </c>
      <c r="F44681" s="2" t="s">
        <v>90662</v>
      </c>
      <c r="G44681">
        <v>2400</v>
      </c>
      <c r="H44681" s="2" t="s">
        <v>92349</v>
      </c>
      <c r="I44681">
        <v>2400</v>
      </c>
      <c r="J44681" s="2" t="s">
        <v>32433</v>
      </c>
      <c r="K44681">
        <v>2400</v>
      </c>
    </row>
    <row r="44682" spans="1:11" x14ac:dyDescent="0.35">
      <c r="A44682">
        <v>1081033</v>
      </c>
      <c r="B44682" s="2" t="s">
        <v>90173</v>
      </c>
      <c r="C44682">
        <v>2400</v>
      </c>
      <c r="D44682" s="2" t="s">
        <v>90604</v>
      </c>
      <c r="E44682">
        <v>2400</v>
      </c>
      <c r="F44682" s="2" t="s">
        <v>90445</v>
      </c>
      <c r="G44682">
        <v>2400</v>
      </c>
      <c r="H44682" s="2" t="s">
        <v>36</v>
      </c>
      <c r="J44682" s="2" t="s">
        <v>36</v>
      </c>
    </row>
    <row r="44683" spans="1:11" x14ac:dyDescent="0.35">
      <c r="A44683">
        <v>1081034</v>
      </c>
      <c r="B44683" s="2" t="s">
        <v>13931</v>
      </c>
      <c r="C44683">
        <v>2400</v>
      </c>
      <c r="D44683" s="2" t="s">
        <v>1964</v>
      </c>
      <c r="E44683">
        <v>2400</v>
      </c>
      <c r="F44683" s="2" t="s">
        <v>90334</v>
      </c>
      <c r="G44683">
        <v>2400</v>
      </c>
      <c r="H44683" s="2" t="s">
        <v>36</v>
      </c>
      <c r="J44683" s="2" t="s">
        <v>36</v>
      </c>
    </row>
    <row r="44684" spans="1:11" x14ac:dyDescent="0.35">
      <c r="A44684">
        <v>1081039</v>
      </c>
      <c r="B44684" s="2" t="s">
        <v>90210</v>
      </c>
      <c r="C44684">
        <v>2400</v>
      </c>
      <c r="D44684" s="2" t="s">
        <v>93714</v>
      </c>
      <c r="E44684">
        <v>2400</v>
      </c>
      <c r="F44684" s="2" t="s">
        <v>93032</v>
      </c>
      <c r="G44684">
        <v>2400</v>
      </c>
      <c r="H44684" s="2" t="s">
        <v>92266</v>
      </c>
      <c r="I44684">
        <v>2400</v>
      </c>
      <c r="J44684" s="2" t="s">
        <v>94063</v>
      </c>
      <c r="K44684">
        <v>2400</v>
      </c>
    </row>
    <row r="44685" spans="1:11" x14ac:dyDescent="0.35">
      <c r="A44685">
        <v>1081039</v>
      </c>
      <c r="B44685" s="2" t="s">
        <v>92267</v>
      </c>
      <c r="C44685">
        <v>2400</v>
      </c>
      <c r="D44685" s="2" t="s">
        <v>91319</v>
      </c>
      <c r="E44685">
        <v>2400</v>
      </c>
      <c r="F44685" s="2" t="s">
        <v>94064</v>
      </c>
      <c r="G44685">
        <v>2400</v>
      </c>
      <c r="H44685" s="2" t="s">
        <v>92177</v>
      </c>
      <c r="I44685">
        <v>2400</v>
      </c>
      <c r="J44685" s="2" t="s">
        <v>90505</v>
      </c>
      <c r="K44685">
        <v>2400</v>
      </c>
    </row>
    <row r="44686" spans="1:11" x14ac:dyDescent="0.35">
      <c r="A44686">
        <v>1081039</v>
      </c>
      <c r="B44686" s="2" t="s">
        <v>93872</v>
      </c>
      <c r="C44686">
        <v>2400</v>
      </c>
      <c r="D44686" s="2" t="s">
        <v>92095</v>
      </c>
      <c r="E44686">
        <v>2400</v>
      </c>
      <c r="F44686" s="2" t="s">
        <v>90830</v>
      </c>
      <c r="G44686">
        <v>2400</v>
      </c>
      <c r="H44686" s="2" t="s">
        <v>93107</v>
      </c>
      <c r="I44686">
        <v>2400</v>
      </c>
      <c r="J44686" s="2" t="s">
        <v>92733</v>
      </c>
      <c r="K44686">
        <v>2400</v>
      </c>
    </row>
    <row r="44687" spans="1:11" x14ac:dyDescent="0.35">
      <c r="A44687">
        <v>1081039</v>
      </c>
      <c r="B44687" s="2" t="s">
        <v>92121</v>
      </c>
      <c r="C44687">
        <v>2400</v>
      </c>
      <c r="D44687" s="2" t="s">
        <v>90704</v>
      </c>
      <c r="E44687">
        <v>2400</v>
      </c>
      <c r="F44687" s="2" t="s">
        <v>93105</v>
      </c>
      <c r="G44687">
        <v>2400</v>
      </c>
      <c r="H44687" s="2" t="s">
        <v>91338</v>
      </c>
      <c r="I44687">
        <v>2400</v>
      </c>
      <c r="J44687" s="2" t="s">
        <v>36</v>
      </c>
    </row>
    <row r="44688" spans="1:11" x14ac:dyDescent="0.35">
      <c r="A44688">
        <v>1081044</v>
      </c>
      <c r="B44688" s="2" t="s">
        <v>317</v>
      </c>
      <c r="C44688">
        <v>2400</v>
      </c>
      <c r="D44688" s="2" t="s">
        <v>90202</v>
      </c>
      <c r="E44688">
        <v>2400</v>
      </c>
      <c r="F44688" s="2" t="s">
        <v>91895</v>
      </c>
      <c r="G44688">
        <v>2400</v>
      </c>
      <c r="H44688" s="2" t="s">
        <v>72155</v>
      </c>
      <c r="I44688">
        <v>2400</v>
      </c>
      <c r="J44688" s="2" t="s">
        <v>90353</v>
      </c>
      <c r="K44688">
        <v>2400</v>
      </c>
    </row>
    <row r="44689" spans="1:11" x14ac:dyDescent="0.35">
      <c r="A44689">
        <v>1081044</v>
      </c>
      <c r="B44689" s="2" t="s">
        <v>90341</v>
      </c>
      <c r="C44689">
        <v>2400</v>
      </c>
      <c r="D44689" s="2" t="s">
        <v>90479</v>
      </c>
      <c r="E44689">
        <v>2400</v>
      </c>
      <c r="F44689" s="2" t="s">
        <v>1545</v>
      </c>
      <c r="G44689">
        <v>2400</v>
      </c>
      <c r="H44689" s="2" t="s">
        <v>90255</v>
      </c>
      <c r="I44689">
        <v>2400</v>
      </c>
      <c r="J44689" s="2" t="s">
        <v>36</v>
      </c>
    </row>
    <row r="44690" spans="1:11" x14ac:dyDescent="0.35">
      <c r="A44690">
        <v>1081050</v>
      </c>
      <c r="B44690" s="2" t="s">
        <v>13931</v>
      </c>
      <c r="C44690">
        <v>2400</v>
      </c>
      <c r="D44690" s="2" t="s">
        <v>1964</v>
      </c>
      <c r="E44690">
        <v>2400</v>
      </c>
      <c r="F44690" s="2" t="s">
        <v>31852</v>
      </c>
      <c r="G44690">
        <v>2400</v>
      </c>
      <c r="H44690" s="2" t="s">
        <v>90207</v>
      </c>
      <c r="I44690">
        <v>2400</v>
      </c>
      <c r="J44690" s="2" t="s">
        <v>6524</v>
      </c>
      <c r="K44690">
        <v>2400</v>
      </c>
    </row>
    <row r="44691" spans="1:11" x14ac:dyDescent="0.35">
      <c r="A44691">
        <v>1081050</v>
      </c>
      <c r="B44691" s="2" t="s">
        <v>90306</v>
      </c>
      <c r="C44691">
        <v>2400</v>
      </c>
      <c r="D44691" s="2" t="s">
        <v>36</v>
      </c>
      <c r="F44691" s="2" t="s">
        <v>36</v>
      </c>
      <c r="H44691" s="2" t="s">
        <v>36</v>
      </c>
      <c r="J44691" s="2" t="s">
        <v>36</v>
      </c>
    </row>
    <row r="44692" spans="1:11" x14ac:dyDescent="0.35">
      <c r="A44692">
        <v>1081056</v>
      </c>
      <c r="B44692" s="2" t="s">
        <v>6375</v>
      </c>
      <c r="C44692">
        <v>2400</v>
      </c>
      <c r="D44692" s="2" t="s">
        <v>11554</v>
      </c>
      <c r="E44692">
        <v>2400</v>
      </c>
      <c r="F44692" s="2" t="s">
        <v>90197</v>
      </c>
      <c r="G44692">
        <v>2400</v>
      </c>
      <c r="H44692" s="2" t="s">
        <v>36</v>
      </c>
      <c r="J44692" s="2" t="s">
        <v>36</v>
      </c>
    </row>
    <row r="44693" spans="1:11" x14ac:dyDescent="0.35">
      <c r="A44693">
        <v>1081060</v>
      </c>
      <c r="B44693" s="2" t="s">
        <v>18674</v>
      </c>
      <c r="C44693">
        <v>2400</v>
      </c>
      <c r="D44693" s="2" t="s">
        <v>6375</v>
      </c>
      <c r="E44693">
        <v>2400</v>
      </c>
      <c r="F44693" s="2" t="s">
        <v>90175</v>
      </c>
      <c r="G44693">
        <v>2400</v>
      </c>
      <c r="H44693" s="2" t="s">
        <v>36</v>
      </c>
      <c r="J44693" s="2" t="s">
        <v>36</v>
      </c>
    </row>
    <row r="44694" spans="1:11" x14ac:dyDescent="0.35">
      <c r="A44694">
        <v>1081063</v>
      </c>
      <c r="B44694" s="2" t="s">
        <v>90514</v>
      </c>
      <c r="C44694">
        <v>2400</v>
      </c>
      <c r="D44694" s="2" t="s">
        <v>90706</v>
      </c>
      <c r="E44694">
        <v>2400</v>
      </c>
      <c r="F44694" s="2" t="s">
        <v>90897</v>
      </c>
      <c r="G44694">
        <v>2400</v>
      </c>
      <c r="H44694" s="2" t="s">
        <v>90464</v>
      </c>
      <c r="I44694">
        <v>2400</v>
      </c>
      <c r="J44694" s="2" t="s">
        <v>90353</v>
      </c>
      <c r="K44694">
        <v>2400</v>
      </c>
    </row>
    <row r="44695" spans="1:11" x14ac:dyDescent="0.35">
      <c r="A44695">
        <v>1081063</v>
      </c>
      <c r="B44695" s="2" t="s">
        <v>90454</v>
      </c>
      <c r="C44695">
        <v>2400</v>
      </c>
      <c r="D44695" s="2" t="s">
        <v>90539</v>
      </c>
      <c r="E44695">
        <v>2400</v>
      </c>
      <c r="F44695" s="2" t="s">
        <v>90667</v>
      </c>
      <c r="G44695">
        <v>2400</v>
      </c>
      <c r="H44695" s="2" t="s">
        <v>90334</v>
      </c>
      <c r="I44695">
        <v>2400</v>
      </c>
      <c r="J44695" s="2" t="s">
        <v>6700</v>
      </c>
      <c r="K44695">
        <v>2400</v>
      </c>
    </row>
    <row r="44696" spans="1:11" x14ac:dyDescent="0.35">
      <c r="A44696">
        <v>1081067</v>
      </c>
      <c r="B44696" s="2" t="s">
        <v>13931</v>
      </c>
      <c r="C44696">
        <v>2400</v>
      </c>
      <c r="D44696" s="2" t="s">
        <v>6375</v>
      </c>
      <c r="E44696">
        <v>2400</v>
      </c>
      <c r="F44696" s="2" t="s">
        <v>11554</v>
      </c>
      <c r="G44696">
        <v>2400</v>
      </c>
      <c r="H44696" s="2" t="s">
        <v>31852</v>
      </c>
      <c r="I44696">
        <v>2400</v>
      </c>
      <c r="J44696" s="2" t="s">
        <v>90197</v>
      </c>
      <c r="K44696">
        <v>2400</v>
      </c>
    </row>
    <row r="44697" spans="1:11" x14ac:dyDescent="0.35">
      <c r="A44697">
        <v>1081072</v>
      </c>
      <c r="B44697" s="2" t="s">
        <v>90523</v>
      </c>
      <c r="C44697">
        <v>2400</v>
      </c>
      <c r="D44697" s="2" t="s">
        <v>36</v>
      </c>
      <c r="F44697" s="2" t="s">
        <v>36</v>
      </c>
      <c r="H44697" s="2" t="s">
        <v>36</v>
      </c>
      <c r="J44697" s="2" t="s">
        <v>36</v>
      </c>
    </row>
    <row r="44698" spans="1:11" x14ac:dyDescent="0.35">
      <c r="A44698">
        <v>1081079</v>
      </c>
      <c r="B44698" s="2" t="s">
        <v>18674</v>
      </c>
      <c r="C44698">
        <v>2400</v>
      </c>
      <c r="D44698" s="2" t="s">
        <v>13931</v>
      </c>
      <c r="E44698">
        <v>2400</v>
      </c>
      <c r="F44698" s="2" t="s">
        <v>90390</v>
      </c>
      <c r="G44698">
        <v>2400</v>
      </c>
      <c r="H44698" s="2" t="s">
        <v>1964</v>
      </c>
      <c r="I44698">
        <v>2400</v>
      </c>
      <c r="J44698" s="2" t="s">
        <v>90414</v>
      </c>
      <c r="K44698">
        <v>2400</v>
      </c>
    </row>
    <row r="44699" spans="1:11" x14ac:dyDescent="0.35">
      <c r="A44699">
        <v>1081079</v>
      </c>
      <c r="B44699" s="2" t="s">
        <v>13027</v>
      </c>
      <c r="C44699">
        <v>2400</v>
      </c>
      <c r="D44699" s="2" t="s">
        <v>31852</v>
      </c>
      <c r="E44699">
        <v>2400</v>
      </c>
      <c r="F44699" s="2" t="s">
        <v>90197</v>
      </c>
      <c r="G44699">
        <v>2400</v>
      </c>
      <c r="H44699" s="2" t="s">
        <v>36</v>
      </c>
      <c r="J44699" s="2" t="s">
        <v>36</v>
      </c>
    </row>
    <row r="44700" spans="1:11" x14ac:dyDescent="0.35">
      <c r="A44700">
        <v>1081091</v>
      </c>
      <c r="B44700" s="2" t="s">
        <v>18662</v>
      </c>
      <c r="C44700">
        <v>2400</v>
      </c>
      <c r="D44700" s="2" t="s">
        <v>6375</v>
      </c>
      <c r="E44700">
        <v>2400</v>
      </c>
      <c r="F44700" s="2" t="s">
        <v>11554</v>
      </c>
      <c r="G44700">
        <v>2400</v>
      </c>
      <c r="H44700" s="2" t="s">
        <v>36</v>
      </c>
      <c r="J44700" s="2" t="s">
        <v>36</v>
      </c>
    </row>
    <row r="44701" spans="1:11" x14ac:dyDescent="0.35">
      <c r="A44701">
        <v>1081096</v>
      </c>
      <c r="B44701" s="2" t="s">
        <v>18674</v>
      </c>
      <c r="C44701">
        <v>2400</v>
      </c>
      <c r="D44701" s="2" t="s">
        <v>90189</v>
      </c>
      <c r="E44701">
        <v>2400</v>
      </c>
      <c r="F44701" s="2" t="s">
        <v>1964</v>
      </c>
      <c r="G44701">
        <v>2400</v>
      </c>
      <c r="H44701" s="2" t="s">
        <v>90194</v>
      </c>
      <c r="I44701">
        <v>2400</v>
      </c>
      <c r="J44701" s="2" t="s">
        <v>90197</v>
      </c>
      <c r="K44701">
        <v>2400</v>
      </c>
    </row>
    <row r="44702" spans="1:11" x14ac:dyDescent="0.35">
      <c r="A44702">
        <v>1081108</v>
      </c>
      <c r="B44702" s="2" t="s">
        <v>30602</v>
      </c>
      <c r="C44702">
        <v>2310</v>
      </c>
      <c r="D44702" s="2" t="s">
        <v>91431</v>
      </c>
      <c r="E44702">
        <v>2310</v>
      </c>
      <c r="F44702" s="2" t="s">
        <v>91211</v>
      </c>
      <c r="G44702">
        <v>2310</v>
      </c>
      <c r="H44702" s="2" t="s">
        <v>90175</v>
      </c>
      <c r="I44702">
        <v>2310</v>
      </c>
      <c r="J44702" s="2" t="s">
        <v>90345</v>
      </c>
      <c r="K44702">
        <v>2310</v>
      </c>
    </row>
    <row r="44703" spans="1:11" x14ac:dyDescent="0.35">
      <c r="A44703">
        <v>1081109</v>
      </c>
      <c r="B44703" s="2" t="s">
        <v>13931</v>
      </c>
      <c r="C44703">
        <v>2400</v>
      </c>
      <c r="D44703" s="2" t="s">
        <v>90391</v>
      </c>
      <c r="E44703">
        <v>2400</v>
      </c>
      <c r="F44703" s="2" t="s">
        <v>6375</v>
      </c>
      <c r="G44703">
        <v>2400</v>
      </c>
      <c r="H44703" s="2" t="s">
        <v>90211</v>
      </c>
      <c r="I44703">
        <v>2400</v>
      </c>
      <c r="J44703" s="2" t="s">
        <v>1964</v>
      </c>
      <c r="K44703">
        <v>2400</v>
      </c>
    </row>
    <row r="44704" spans="1:11" x14ac:dyDescent="0.35">
      <c r="A44704">
        <v>1081109</v>
      </c>
      <c r="B44704" s="2" t="s">
        <v>90426</v>
      </c>
      <c r="C44704">
        <v>2400</v>
      </c>
      <c r="D44704" s="2" t="s">
        <v>90208</v>
      </c>
      <c r="E44704">
        <v>2400</v>
      </c>
      <c r="F44704" s="2" t="s">
        <v>31852</v>
      </c>
      <c r="G44704">
        <v>2400</v>
      </c>
      <c r="H44704" s="2" t="s">
        <v>90175</v>
      </c>
      <c r="I44704">
        <v>2400</v>
      </c>
      <c r="J44704" s="2" t="s">
        <v>90197</v>
      </c>
      <c r="K44704">
        <v>2400</v>
      </c>
    </row>
    <row r="44705" spans="1:11" x14ac:dyDescent="0.35">
      <c r="A44705">
        <v>1081111</v>
      </c>
      <c r="B44705" s="2" t="s">
        <v>13931</v>
      </c>
      <c r="C44705">
        <v>2400</v>
      </c>
      <c r="D44705" s="2" t="s">
        <v>6375</v>
      </c>
      <c r="E44705">
        <v>2400</v>
      </c>
      <c r="F44705" s="2" t="s">
        <v>90194</v>
      </c>
      <c r="G44705">
        <v>2400</v>
      </c>
      <c r="H44705" s="2" t="s">
        <v>1545</v>
      </c>
      <c r="I44705">
        <v>2400</v>
      </c>
      <c r="J44705" s="2" t="s">
        <v>31852</v>
      </c>
      <c r="K44705">
        <v>2400</v>
      </c>
    </row>
    <row r="44706" spans="1:11" x14ac:dyDescent="0.35">
      <c r="A44706">
        <v>1081111</v>
      </c>
      <c r="B44706" s="2" t="s">
        <v>90197</v>
      </c>
      <c r="C44706">
        <v>2400</v>
      </c>
      <c r="D44706" s="2" t="s">
        <v>36</v>
      </c>
      <c r="F44706" s="2" t="s">
        <v>36</v>
      </c>
      <c r="H44706" s="2" t="s">
        <v>36</v>
      </c>
      <c r="J44706" s="2" t="s">
        <v>36</v>
      </c>
    </row>
    <row r="44707" spans="1:11" x14ac:dyDescent="0.35">
      <c r="A44707">
        <v>1081119</v>
      </c>
      <c r="B44707" s="2" t="s">
        <v>13931</v>
      </c>
      <c r="C44707">
        <v>2400</v>
      </c>
      <c r="D44707" s="2" t="s">
        <v>1964</v>
      </c>
      <c r="E44707">
        <v>2400</v>
      </c>
      <c r="F44707" s="2" t="s">
        <v>11554</v>
      </c>
      <c r="G44707">
        <v>2400</v>
      </c>
      <c r="H44707" s="2" t="s">
        <v>31852</v>
      </c>
      <c r="I44707">
        <v>2400</v>
      </c>
      <c r="J44707" s="2" t="s">
        <v>6700</v>
      </c>
      <c r="K44707">
        <v>2400</v>
      </c>
    </row>
    <row r="44708" spans="1:11" x14ac:dyDescent="0.35">
      <c r="A44708">
        <v>1081122</v>
      </c>
      <c r="B44708" s="2" t="s">
        <v>13931</v>
      </c>
      <c r="C44708">
        <v>2400</v>
      </c>
      <c r="D44708" s="2" t="s">
        <v>6375</v>
      </c>
      <c r="E44708">
        <v>2400</v>
      </c>
      <c r="F44708" s="2" t="s">
        <v>1964</v>
      </c>
      <c r="G44708">
        <v>2400</v>
      </c>
      <c r="H44708" s="2" t="s">
        <v>90205</v>
      </c>
      <c r="I44708">
        <v>2400</v>
      </c>
      <c r="J44708" s="2" t="s">
        <v>36</v>
      </c>
    </row>
    <row r="44709" spans="1:11" x14ac:dyDescent="0.35">
      <c r="A44709">
        <v>1081123</v>
      </c>
      <c r="B44709" s="2" t="s">
        <v>13931</v>
      </c>
      <c r="C44709">
        <v>2400</v>
      </c>
      <c r="D44709" s="2" t="s">
        <v>6375</v>
      </c>
      <c r="E44709">
        <v>2400</v>
      </c>
      <c r="F44709" s="2" t="s">
        <v>11554</v>
      </c>
      <c r="G44709">
        <v>2400</v>
      </c>
      <c r="H44709" s="2" t="s">
        <v>31852</v>
      </c>
      <c r="I44709">
        <v>2400</v>
      </c>
      <c r="J44709" s="2" t="s">
        <v>90197</v>
      </c>
      <c r="K44709">
        <v>2400</v>
      </c>
    </row>
    <row r="44710" spans="1:11" x14ac:dyDescent="0.35">
      <c r="A44710">
        <v>1081132</v>
      </c>
      <c r="B44710" s="2" t="s">
        <v>90759</v>
      </c>
      <c r="C44710">
        <v>2400</v>
      </c>
      <c r="D44710" s="2" t="s">
        <v>60745</v>
      </c>
      <c r="E44710">
        <v>2400</v>
      </c>
      <c r="F44710" s="2" t="s">
        <v>36</v>
      </c>
      <c r="H44710" s="2" t="s">
        <v>36</v>
      </c>
      <c r="J44710" s="2" t="s">
        <v>36</v>
      </c>
    </row>
    <row r="44711" spans="1:11" x14ac:dyDescent="0.35">
      <c r="A44711">
        <v>1081133</v>
      </c>
      <c r="B44711" s="2" t="s">
        <v>90200</v>
      </c>
      <c r="C44711">
        <v>2400</v>
      </c>
      <c r="D44711" s="2" t="s">
        <v>18674</v>
      </c>
      <c r="E44711">
        <v>2400</v>
      </c>
      <c r="F44711" s="2" t="s">
        <v>13931</v>
      </c>
      <c r="G44711">
        <v>2400</v>
      </c>
      <c r="H44711" s="2" t="s">
        <v>6375</v>
      </c>
      <c r="I44711">
        <v>2400</v>
      </c>
      <c r="J44711" s="2" t="s">
        <v>1964</v>
      </c>
      <c r="K44711">
        <v>2400</v>
      </c>
    </row>
    <row r="44712" spans="1:11" x14ac:dyDescent="0.35">
      <c r="A44712">
        <v>1081133</v>
      </c>
      <c r="B44712" s="2" t="s">
        <v>90235</v>
      </c>
      <c r="C44712">
        <v>2400</v>
      </c>
      <c r="D44712" s="2" t="s">
        <v>31852</v>
      </c>
      <c r="E44712">
        <v>2400</v>
      </c>
      <c r="F44712" s="2" t="s">
        <v>90197</v>
      </c>
      <c r="G44712">
        <v>2400</v>
      </c>
      <c r="H44712" s="2" t="s">
        <v>36</v>
      </c>
      <c r="J44712" s="2" t="s">
        <v>36</v>
      </c>
    </row>
    <row r="44713" spans="1:11" x14ac:dyDescent="0.35">
      <c r="A44713">
        <v>1081142</v>
      </c>
      <c r="B44713" s="2" t="s">
        <v>6375</v>
      </c>
      <c r="C44713">
        <v>2400</v>
      </c>
      <c r="D44713" s="2" t="s">
        <v>1964</v>
      </c>
      <c r="E44713">
        <v>2400</v>
      </c>
      <c r="F44713" s="2" t="s">
        <v>90255</v>
      </c>
      <c r="G44713">
        <v>2400</v>
      </c>
      <c r="H44713" s="2" t="s">
        <v>36</v>
      </c>
      <c r="J44713" s="2" t="s">
        <v>36</v>
      </c>
    </row>
    <row r="44714" spans="1:11" x14ac:dyDescent="0.35">
      <c r="A44714">
        <v>1081144</v>
      </c>
      <c r="B44714" s="2" t="s">
        <v>90472</v>
      </c>
      <c r="C44714">
        <v>2400</v>
      </c>
      <c r="D44714" s="2" t="s">
        <v>6375</v>
      </c>
      <c r="E44714">
        <v>2400</v>
      </c>
      <c r="F44714" s="2" t="s">
        <v>1964</v>
      </c>
      <c r="G44714">
        <v>2400</v>
      </c>
      <c r="H44714" s="2" t="s">
        <v>90838</v>
      </c>
      <c r="I44714">
        <v>2400</v>
      </c>
      <c r="J44714" s="2" t="s">
        <v>11554</v>
      </c>
      <c r="K44714">
        <v>2400</v>
      </c>
    </row>
    <row r="44715" spans="1:11" x14ac:dyDescent="0.35">
      <c r="A44715">
        <v>1081144</v>
      </c>
      <c r="B44715" s="2" t="s">
        <v>31852</v>
      </c>
      <c r="C44715">
        <v>2400</v>
      </c>
      <c r="D44715" s="2" t="s">
        <v>90197</v>
      </c>
      <c r="E44715">
        <v>2400</v>
      </c>
      <c r="F44715" s="2" t="s">
        <v>36</v>
      </c>
      <c r="H44715" s="2" t="s">
        <v>36</v>
      </c>
      <c r="J44715" s="2" t="s">
        <v>36</v>
      </c>
    </row>
    <row r="44716" spans="1:11" x14ac:dyDescent="0.35">
      <c r="A44716">
        <v>1081146</v>
      </c>
      <c r="B44716" s="2" t="s">
        <v>18674</v>
      </c>
      <c r="C44716">
        <v>2400</v>
      </c>
      <c r="D44716" s="2" t="s">
        <v>91500</v>
      </c>
      <c r="E44716">
        <v>2400</v>
      </c>
      <c r="F44716" s="2" t="s">
        <v>13931</v>
      </c>
      <c r="G44716">
        <v>2400</v>
      </c>
      <c r="H44716" s="2" t="s">
        <v>18662</v>
      </c>
      <c r="I44716">
        <v>2400</v>
      </c>
      <c r="J44716" s="2" t="s">
        <v>90568</v>
      </c>
      <c r="K44716">
        <v>2400</v>
      </c>
    </row>
    <row r="44717" spans="1:11" x14ac:dyDescent="0.35">
      <c r="A44717">
        <v>1081146</v>
      </c>
      <c r="B44717" s="2" t="s">
        <v>90341</v>
      </c>
      <c r="C44717">
        <v>2400</v>
      </c>
      <c r="D44717" s="2" t="s">
        <v>90772</v>
      </c>
      <c r="E44717">
        <v>2400</v>
      </c>
      <c r="F44717" s="2" t="s">
        <v>91091</v>
      </c>
      <c r="G44717">
        <v>2400</v>
      </c>
      <c r="H44717" s="2" t="s">
        <v>1964</v>
      </c>
      <c r="I44717">
        <v>2400</v>
      </c>
      <c r="J44717" s="2" t="s">
        <v>90193</v>
      </c>
      <c r="K44717">
        <v>2400</v>
      </c>
    </row>
    <row r="44718" spans="1:11" x14ac:dyDescent="0.35">
      <c r="A44718">
        <v>1081146</v>
      </c>
      <c r="B44718" s="2" t="s">
        <v>13027</v>
      </c>
      <c r="C44718">
        <v>2400</v>
      </c>
      <c r="D44718" s="2" t="s">
        <v>90175</v>
      </c>
      <c r="E44718">
        <v>2400</v>
      </c>
      <c r="F44718" s="2" t="s">
        <v>17670</v>
      </c>
      <c r="G44718">
        <v>2400</v>
      </c>
      <c r="H44718" s="2" t="s">
        <v>90328</v>
      </c>
      <c r="I44718">
        <v>2400</v>
      </c>
      <c r="J44718" s="2" t="s">
        <v>90197</v>
      </c>
      <c r="K44718">
        <v>2400</v>
      </c>
    </row>
    <row r="44719" spans="1:11" x14ac:dyDescent="0.35">
      <c r="A44719">
        <v>1081146</v>
      </c>
      <c r="B44719" s="2" t="s">
        <v>90397</v>
      </c>
      <c r="C44719">
        <v>2400</v>
      </c>
      <c r="D44719" s="2" t="s">
        <v>36</v>
      </c>
      <c r="F44719" s="2" t="s">
        <v>36</v>
      </c>
      <c r="H44719" s="2" t="s">
        <v>36</v>
      </c>
      <c r="J44719" s="2" t="s">
        <v>36</v>
      </c>
    </row>
    <row r="44720" spans="1:11" x14ac:dyDescent="0.35">
      <c r="A44720">
        <v>1081154</v>
      </c>
      <c r="B44720" s="2" t="s">
        <v>13931</v>
      </c>
      <c r="C44720">
        <v>2400</v>
      </c>
      <c r="D44720" s="2" t="s">
        <v>1964</v>
      </c>
      <c r="E44720">
        <v>2400</v>
      </c>
      <c r="F44720" s="2" t="s">
        <v>90235</v>
      </c>
      <c r="G44720">
        <v>2400</v>
      </c>
      <c r="H44720" s="2" t="s">
        <v>90194</v>
      </c>
      <c r="I44720">
        <v>2400</v>
      </c>
      <c r="J44720" s="2" t="s">
        <v>31852</v>
      </c>
      <c r="K44720">
        <v>2400</v>
      </c>
    </row>
    <row r="44721" spans="1:11" x14ac:dyDescent="0.35">
      <c r="A44721">
        <v>1081154</v>
      </c>
      <c r="B44721" s="2" t="s">
        <v>90197</v>
      </c>
      <c r="C44721">
        <v>2400</v>
      </c>
      <c r="D44721" s="2" t="s">
        <v>36</v>
      </c>
      <c r="F44721" s="2" t="s">
        <v>36</v>
      </c>
      <c r="H44721" s="2" t="s">
        <v>36</v>
      </c>
      <c r="J44721" s="2" t="s">
        <v>36</v>
      </c>
    </row>
    <row r="44722" spans="1:11" x14ac:dyDescent="0.35">
      <c r="A44722">
        <v>1081155</v>
      </c>
      <c r="B44722" s="2" t="s">
        <v>32433</v>
      </c>
      <c r="C44722">
        <v>2400</v>
      </c>
      <c r="D44722" s="2" t="s">
        <v>36</v>
      </c>
      <c r="F44722" s="2" t="s">
        <v>36</v>
      </c>
      <c r="H44722" s="2" t="s">
        <v>36</v>
      </c>
      <c r="J44722" s="2" t="s">
        <v>36</v>
      </c>
    </row>
    <row r="44723" spans="1:11" x14ac:dyDescent="0.35">
      <c r="A44723">
        <v>1081156</v>
      </c>
      <c r="B44723" s="2" t="s">
        <v>6375</v>
      </c>
      <c r="C44723">
        <v>2400</v>
      </c>
      <c r="D44723" s="2" t="s">
        <v>1964</v>
      </c>
      <c r="E44723">
        <v>2400</v>
      </c>
      <c r="F44723" s="2" t="s">
        <v>90197</v>
      </c>
      <c r="G44723">
        <v>2400</v>
      </c>
      <c r="H44723" s="2" t="s">
        <v>36</v>
      </c>
      <c r="J44723" s="2" t="s">
        <v>36</v>
      </c>
    </row>
    <row r="44724" spans="1:11" x14ac:dyDescent="0.35">
      <c r="A44724">
        <v>1081158</v>
      </c>
      <c r="B44724" s="2" t="s">
        <v>13931</v>
      </c>
      <c r="C44724">
        <v>2400</v>
      </c>
      <c r="D44724" s="2" t="s">
        <v>6375</v>
      </c>
      <c r="E44724">
        <v>2400</v>
      </c>
      <c r="F44724" s="2" t="s">
        <v>90175</v>
      </c>
      <c r="G44724">
        <v>2400</v>
      </c>
      <c r="H44724" s="2" t="s">
        <v>90197</v>
      </c>
      <c r="I44724">
        <v>2400</v>
      </c>
      <c r="J44724" s="2" t="s">
        <v>36</v>
      </c>
    </row>
    <row r="44725" spans="1:11" x14ac:dyDescent="0.35">
      <c r="A44725">
        <v>1081160</v>
      </c>
      <c r="B44725" s="2" t="s">
        <v>13931</v>
      </c>
      <c r="C44725">
        <v>2400</v>
      </c>
      <c r="D44725" s="2" t="s">
        <v>90197</v>
      </c>
      <c r="E44725">
        <v>2400</v>
      </c>
      <c r="F44725" s="2" t="s">
        <v>6700</v>
      </c>
      <c r="G44725">
        <v>2400</v>
      </c>
      <c r="H44725" s="2" t="s">
        <v>36</v>
      </c>
      <c r="J44725" s="2" t="s">
        <v>36</v>
      </c>
    </row>
    <row r="44726" spans="1:11" x14ac:dyDescent="0.35">
      <c r="A44726">
        <v>1081161</v>
      </c>
      <c r="B44726" s="2" t="s">
        <v>18784</v>
      </c>
      <c r="C44726">
        <v>2400</v>
      </c>
      <c r="D44726" s="2" t="s">
        <v>82126</v>
      </c>
      <c r="E44726">
        <v>2400</v>
      </c>
      <c r="F44726" s="2" t="s">
        <v>90396</v>
      </c>
      <c r="G44726">
        <v>2400</v>
      </c>
      <c r="H44726" s="2" t="s">
        <v>90341</v>
      </c>
      <c r="I44726">
        <v>2400</v>
      </c>
      <c r="J44726" s="2" t="s">
        <v>90311</v>
      </c>
      <c r="K44726">
        <v>2400</v>
      </c>
    </row>
    <row r="44727" spans="1:11" x14ac:dyDescent="0.35">
      <c r="A44727">
        <v>1081161</v>
      </c>
      <c r="B44727" s="2" t="s">
        <v>90313</v>
      </c>
      <c r="C44727">
        <v>2400</v>
      </c>
      <c r="D44727" s="2" t="s">
        <v>91622</v>
      </c>
      <c r="E44727">
        <v>2400</v>
      </c>
      <c r="F44727" s="2" t="s">
        <v>5963</v>
      </c>
      <c r="G44727">
        <v>2400</v>
      </c>
      <c r="H44727" s="2" t="s">
        <v>36</v>
      </c>
      <c r="J44727" s="2" t="s">
        <v>36</v>
      </c>
    </row>
    <row r="44728" spans="1:11" x14ac:dyDescent="0.35">
      <c r="A44728">
        <v>1081167</v>
      </c>
      <c r="B44728" s="2" t="s">
        <v>90468</v>
      </c>
      <c r="C44728">
        <v>2400</v>
      </c>
      <c r="D44728" s="2" t="s">
        <v>90708</v>
      </c>
      <c r="E44728">
        <v>2400</v>
      </c>
      <c r="F44728" s="2" t="s">
        <v>90709</v>
      </c>
      <c r="G44728">
        <v>2400</v>
      </c>
      <c r="H44728" s="2" t="s">
        <v>90396</v>
      </c>
      <c r="I44728">
        <v>2400</v>
      </c>
      <c r="J44728" s="2" t="s">
        <v>90711</v>
      </c>
      <c r="K44728">
        <v>2400</v>
      </c>
    </row>
    <row r="44729" spans="1:11" x14ac:dyDescent="0.35">
      <c r="A44729">
        <v>1081167</v>
      </c>
      <c r="B44729" s="2" t="s">
        <v>90568</v>
      </c>
      <c r="C44729">
        <v>2400</v>
      </c>
      <c r="D44729" s="2" t="s">
        <v>90341</v>
      </c>
      <c r="E44729">
        <v>2400</v>
      </c>
      <c r="F44729" s="2" t="s">
        <v>90311</v>
      </c>
      <c r="G44729">
        <v>2400</v>
      </c>
      <c r="H44729" s="2" t="s">
        <v>94065</v>
      </c>
      <c r="I44729">
        <v>2400</v>
      </c>
      <c r="J44729" s="2" t="s">
        <v>91523</v>
      </c>
      <c r="K44729">
        <v>2400</v>
      </c>
    </row>
    <row r="44730" spans="1:11" x14ac:dyDescent="0.35">
      <c r="A44730">
        <v>1081167</v>
      </c>
      <c r="B44730" s="2" t="s">
        <v>90323</v>
      </c>
      <c r="C44730">
        <v>2400</v>
      </c>
      <c r="D44730" s="2" t="s">
        <v>90361</v>
      </c>
      <c r="E44730">
        <v>2400</v>
      </c>
      <c r="F44730" s="2" t="s">
        <v>90313</v>
      </c>
      <c r="G44730">
        <v>2400</v>
      </c>
      <c r="H44730" s="2" t="s">
        <v>90425</v>
      </c>
      <c r="I44730">
        <v>2400</v>
      </c>
      <c r="J44730" s="2" t="s">
        <v>90364</v>
      </c>
      <c r="K44730">
        <v>2400</v>
      </c>
    </row>
    <row r="44731" spans="1:11" x14ac:dyDescent="0.35">
      <c r="A44731">
        <v>1081167</v>
      </c>
      <c r="B44731" s="2" t="s">
        <v>64977</v>
      </c>
      <c r="C44731">
        <v>2400</v>
      </c>
      <c r="D44731" s="2" t="s">
        <v>90718</v>
      </c>
      <c r="E44731">
        <v>2400</v>
      </c>
      <c r="F44731" s="2" t="s">
        <v>90748</v>
      </c>
      <c r="G44731">
        <v>2400</v>
      </c>
      <c r="H44731" s="2" t="s">
        <v>36</v>
      </c>
      <c r="J44731" s="2" t="s">
        <v>36</v>
      </c>
    </row>
    <row r="44732" spans="1:11" x14ac:dyDescent="0.35">
      <c r="A44732">
        <v>1081172</v>
      </c>
      <c r="B44732" s="2" t="s">
        <v>18674</v>
      </c>
      <c r="C44732">
        <v>2400</v>
      </c>
      <c r="D44732" s="2" t="s">
        <v>90189</v>
      </c>
      <c r="E44732">
        <v>2400</v>
      </c>
      <c r="F44732" s="2" t="s">
        <v>6375</v>
      </c>
      <c r="G44732">
        <v>2400</v>
      </c>
      <c r="H44732" s="2" t="s">
        <v>11554</v>
      </c>
      <c r="I44732">
        <v>2400</v>
      </c>
      <c r="J44732" s="2" t="s">
        <v>90197</v>
      </c>
      <c r="K44732">
        <v>2400</v>
      </c>
    </row>
    <row r="44733" spans="1:11" x14ac:dyDescent="0.35">
      <c r="A44733">
        <v>1081176</v>
      </c>
      <c r="B44733" s="2" t="s">
        <v>13931</v>
      </c>
      <c r="C44733">
        <v>2400</v>
      </c>
      <c r="D44733" s="2" t="s">
        <v>18662</v>
      </c>
      <c r="E44733">
        <v>2400</v>
      </c>
      <c r="F44733" s="2" t="s">
        <v>1964</v>
      </c>
      <c r="G44733">
        <v>2400</v>
      </c>
      <c r="H44733" s="2" t="s">
        <v>11554</v>
      </c>
      <c r="I44733">
        <v>2400</v>
      </c>
      <c r="J44733" s="2" t="s">
        <v>90175</v>
      </c>
      <c r="K44733">
        <v>2400</v>
      </c>
    </row>
    <row r="44734" spans="1:11" x14ac:dyDescent="0.35">
      <c r="A44734">
        <v>1081204</v>
      </c>
      <c r="B44734" s="2" t="s">
        <v>13027</v>
      </c>
      <c r="C44734">
        <v>2400</v>
      </c>
      <c r="D44734" s="2" t="s">
        <v>36</v>
      </c>
      <c r="F44734" s="2" t="s">
        <v>36</v>
      </c>
      <c r="H44734" s="2" t="s">
        <v>36</v>
      </c>
      <c r="J44734" s="2" t="s">
        <v>36</v>
      </c>
    </row>
    <row r="44735" spans="1:11" x14ac:dyDescent="0.35">
      <c r="A44735">
        <v>1081206</v>
      </c>
      <c r="B44735" s="2" t="s">
        <v>90193</v>
      </c>
      <c r="C44735">
        <v>2400</v>
      </c>
      <c r="D44735" s="2" t="s">
        <v>11554</v>
      </c>
      <c r="E44735">
        <v>2400</v>
      </c>
      <c r="F44735" s="2" t="s">
        <v>36</v>
      </c>
      <c r="H44735" s="2" t="s">
        <v>36</v>
      </c>
      <c r="J44735" s="2" t="s">
        <v>36</v>
      </c>
    </row>
    <row r="44736" spans="1:11" x14ac:dyDescent="0.35">
      <c r="A44736">
        <v>1081210</v>
      </c>
      <c r="B44736" s="2" t="s">
        <v>13931</v>
      </c>
      <c r="C44736">
        <v>2400</v>
      </c>
      <c r="D44736" s="2" t="s">
        <v>1964</v>
      </c>
      <c r="E44736">
        <v>2400</v>
      </c>
      <c r="F44736" s="2" t="s">
        <v>90235</v>
      </c>
      <c r="G44736">
        <v>2400</v>
      </c>
      <c r="H44736" s="2" t="s">
        <v>13027</v>
      </c>
      <c r="I44736">
        <v>2400</v>
      </c>
      <c r="J44736" s="2" t="s">
        <v>90175</v>
      </c>
      <c r="K44736">
        <v>2400</v>
      </c>
    </row>
    <row r="44737" spans="1:11" x14ac:dyDescent="0.35">
      <c r="A44737">
        <v>1081210</v>
      </c>
      <c r="B44737" s="2" t="s">
        <v>90197</v>
      </c>
      <c r="C44737">
        <v>2400</v>
      </c>
      <c r="D44737" s="2" t="s">
        <v>36</v>
      </c>
      <c r="F44737" s="2" t="s">
        <v>36</v>
      </c>
      <c r="H44737" s="2" t="s">
        <v>36</v>
      </c>
      <c r="J44737" s="2" t="s">
        <v>36</v>
      </c>
    </row>
    <row r="44738" spans="1:11" x14ac:dyDescent="0.35">
      <c r="A44738">
        <v>1081213</v>
      </c>
      <c r="B44738" s="2" t="s">
        <v>2913</v>
      </c>
      <c r="C44738">
        <v>2400</v>
      </c>
      <c r="D44738" s="2" t="s">
        <v>90561</v>
      </c>
      <c r="E44738">
        <v>2400</v>
      </c>
      <c r="F44738" s="2" t="s">
        <v>36</v>
      </c>
      <c r="H44738" s="2" t="s">
        <v>36</v>
      </c>
      <c r="J44738" s="2" t="s">
        <v>36</v>
      </c>
    </row>
    <row r="44739" spans="1:11" x14ac:dyDescent="0.35">
      <c r="A44739">
        <v>1081228</v>
      </c>
      <c r="B44739" s="2" t="s">
        <v>18674</v>
      </c>
      <c r="C44739">
        <v>2400</v>
      </c>
      <c r="D44739" s="2" t="s">
        <v>13931</v>
      </c>
      <c r="E44739">
        <v>2400</v>
      </c>
      <c r="F44739" s="2" t="s">
        <v>6375</v>
      </c>
      <c r="G44739">
        <v>2400</v>
      </c>
      <c r="H44739" s="2" t="s">
        <v>31852</v>
      </c>
      <c r="I44739">
        <v>2400</v>
      </c>
      <c r="J44739" s="2" t="s">
        <v>36</v>
      </c>
    </row>
    <row r="44740" spans="1:11" x14ac:dyDescent="0.35">
      <c r="A44740">
        <v>1081231</v>
      </c>
      <c r="B44740" s="2" t="s">
        <v>91003</v>
      </c>
      <c r="C44740">
        <v>2400</v>
      </c>
      <c r="D44740" s="2" t="s">
        <v>91172</v>
      </c>
      <c r="E44740">
        <v>2400</v>
      </c>
      <c r="F44740" s="2" t="s">
        <v>90210</v>
      </c>
      <c r="G44740">
        <v>2400</v>
      </c>
      <c r="H44740" s="2" t="s">
        <v>92415</v>
      </c>
      <c r="I44740">
        <v>2400</v>
      </c>
      <c r="J44740" s="2" t="s">
        <v>91115</v>
      </c>
      <c r="K44740">
        <v>2400</v>
      </c>
    </row>
    <row r="44741" spans="1:11" x14ac:dyDescent="0.35">
      <c r="A44741">
        <v>1081231</v>
      </c>
      <c r="B44741" s="2" t="s">
        <v>91173</v>
      </c>
      <c r="C44741">
        <v>2400</v>
      </c>
      <c r="D44741" s="2" t="s">
        <v>91010</v>
      </c>
      <c r="E44741">
        <v>2400</v>
      </c>
      <c r="F44741" s="2" t="s">
        <v>94066</v>
      </c>
      <c r="G44741">
        <v>2400</v>
      </c>
      <c r="H44741" s="2" t="s">
        <v>90517</v>
      </c>
      <c r="I44741">
        <v>2400</v>
      </c>
      <c r="J44741" s="2" t="s">
        <v>91390</v>
      </c>
      <c r="K44741">
        <v>2400</v>
      </c>
    </row>
    <row r="44742" spans="1:11" x14ac:dyDescent="0.35">
      <c r="A44742">
        <v>1081231</v>
      </c>
      <c r="B44742" s="2" t="s">
        <v>90933</v>
      </c>
      <c r="C44742">
        <v>2400</v>
      </c>
      <c r="D44742" s="2" t="s">
        <v>91124</v>
      </c>
      <c r="E44742">
        <v>2400</v>
      </c>
      <c r="F44742" s="2" t="s">
        <v>90802</v>
      </c>
      <c r="G44742">
        <v>2400</v>
      </c>
      <c r="H44742" s="2" t="s">
        <v>93043</v>
      </c>
      <c r="I44742">
        <v>2400</v>
      </c>
      <c r="J44742" s="2" t="s">
        <v>90725</v>
      </c>
      <c r="K44742">
        <v>2400</v>
      </c>
    </row>
    <row r="44743" spans="1:11" x14ac:dyDescent="0.35">
      <c r="A44743">
        <v>1081231</v>
      </c>
      <c r="B44743" s="2" t="s">
        <v>90808</v>
      </c>
      <c r="C44743">
        <v>2400</v>
      </c>
      <c r="D44743" s="2" t="s">
        <v>90368</v>
      </c>
      <c r="E44743">
        <v>2400</v>
      </c>
      <c r="F44743" s="2" t="s">
        <v>90390</v>
      </c>
      <c r="G44743">
        <v>2400</v>
      </c>
      <c r="H44743" s="2" t="s">
        <v>979</v>
      </c>
      <c r="I44743">
        <v>2400</v>
      </c>
      <c r="J44743" s="2" t="s">
        <v>90773</v>
      </c>
      <c r="K44743">
        <v>2400</v>
      </c>
    </row>
    <row r="44744" spans="1:11" x14ac:dyDescent="0.35">
      <c r="A44744">
        <v>1081231</v>
      </c>
      <c r="B44744" s="2" t="s">
        <v>37571</v>
      </c>
      <c r="C44744">
        <v>2400</v>
      </c>
      <c r="D44744" s="2" t="s">
        <v>91297</v>
      </c>
      <c r="E44744">
        <v>2400</v>
      </c>
      <c r="F44744" s="2" t="s">
        <v>18141</v>
      </c>
      <c r="G44744">
        <v>2400</v>
      </c>
      <c r="H44744" s="2" t="s">
        <v>92327</v>
      </c>
      <c r="I44744">
        <v>2400</v>
      </c>
      <c r="J44744" s="2" t="s">
        <v>91019</v>
      </c>
      <c r="K44744">
        <v>2400</v>
      </c>
    </row>
    <row r="44745" spans="1:11" x14ac:dyDescent="0.35">
      <c r="A44745">
        <v>1081231</v>
      </c>
      <c r="B44745" s="2" t="s">
        <v>94067</v>
      </c>
      <c r="C44745">
        <v>2400</v>
      </c>
      <c r="D44745" s="2" t="s">
        <v>90334</v>
      </c>
      <c r="E44745">
        <v>2400</v>
      </c>
      <c r="F44745" s="2" t="s">
        <v>90602</v>
      </c>
      <c r="G44745">
        <v>2400</v>
      </c>
      <c r="H44745" s="2" t="s">
        <v>91025</v>
      </c>
      <c r="I44745">
        <v>2400</v>
      </c>
      <c r="J44745" s="2" t="s">
        <v>90653</v>
      </c>
      <c r="K44745">
        <v>2400</v>
      </c>
    </row>
    <row r="44746" spans="1:11" x14ac:dyDescent="0.35">
      <c r="A44746">
        <v>1081231</v>
      </c>
      <c r="B44746" s="2" t="s">
        <v>91438</v>
      </c>
      <c r="C44746">
        <v>2400</v>
      </c>
      <c r="D44746" s="2" t="s">
        <v>90197</v>
      </c>
      <c r="E44746">
        <v>2400</v>
      </c>
      <c r="F44746" s="2" t="s">
        <v>90199</v>
      </c>
      <c r="G44746">
        <v>2400</v>
      </c>
      <c r="H44746" s="2" t="s">
        <v>90535</v>
      </c>
      <c r="I44746">
        <v>2400</v>
      </c>
      <c r="J44746" s="2" t="s">
        <v>5963</v>
      </c>
      <c r="K44746">
        <v>2400</v>
      </c>
    </row>
    <row r="44747" spans="1:11" x14ac:dyDescent="0.35">
      <c r="A44747">
        <v>1081231</v>
      </c>
      <c r="B44747" s="2" t="s">
        <v>90286</v>
      </c>
      <c r="C44747">
        <v>2400</v>
      </c>
      <c r="D44747" s="2" t="s">
        <v>36</v>
      </c>
      <c r="F44747" s="2" t="s">
        <v>36</v>
      </c>
      <c r="H44747" s="2" t="s">
        <v>36</v>
      </c>
      <c r="J44747" s="2" t="s">
        <v>36</v>
      </c>
    </row>
    <row r="44748" spans="1:11" x14ac:dyDescent="0.35">
      <c r="A44748">
        <v>1081235</v>
      </c>
      <c r="B44748" s="2" t="s">
        <v>6375</v>
      </c>
      <c r="C44748">
        <v>2400</v>
      </c>
      <c r="D44748" s="2" t="s">
        <v>90242</v>
      </c>
      <c r="E44748">
        <v>2400</v>
      </c>
      <c r="F44748" s="2" t="s">
        <v>90262</v>
      </c>
      <c r="G44748">
        <v>2400</v>
      </c>
      <c r="H44748" s="2" t="s">
        <v>36</v>
      </c>
      <c r="J44748" s="2" t="s">
        <v>36</v>
      </c>
    </row>
    <row r="44749" spans="1:11" x14ac:dyDescent="0.35">
      <c r="A44749">
        <v>1081238</v>
      </c>
      <c r="B44749" s="2" t="s">
        <v>13931</v>
      </c>
      <c r="C44749">
        <v>2400</v>
      </c>
      <c r="D44749" s="2" t="s">
        <v>1964</v>
      </c>
      <c r="E44749">
        <v>2400</v>
      </c>
      <c r="F44749" s="2" t="s">
        <v>90197</v>
      </c>
      <c r="G44749">
        <v>2400</v>
      </c>
      <c r="H44749" s="2" t="s">
        <v>36</v>
      </c>
      <c r="J44749" s="2" t="s">
        <v>36</v>
      </c>
    </row>
    <row r="44750" spans="1:11" x14ac:dyDescent="0.35">
      <c r="A44750">
        <v>1081243</v>
      </c>
      <c r="B44750" s="2" t="s">
        <v>13931</v>
      </c>
      <c r="C44750">
        <v>2400</v>
      </c>
      <c r="D44750" s="2" t="s">
        <v>31852</v>
      </c>
      <c r="E44750">
        <v>2400</v>
      </c>
      <c r="F44750" s="2" t="s">
        <v>90175</v>
      </c>
      <c r="G44750">
        <v>2400</v>
      </c>
      <c r="H44750" s="2" t="s">
        <v>90197</v>
      </c>
      <c r="I44750">
        <v>2400</v>
      </c>
      <c r="J44750" s="2" t="s">
        <v>6700</v>
      </c>
      <c r="K44750">
        <v>2400</v>
      </c>
    </row>
    <row r="44751" spans="1:11" x14ac:dyDescent="0.35">
      <c r="A44751">
        <v>1081245</v>
      </c>
      <c r="B44751" s="2" t="s">
        <v>6375</v>
      </c>
      <c r="C44751">
        <v>2400</v>
      </c>
      <c r="D44751" s="2" t="s">
        <v>36</v>
      </c>
      <c r="F44751" s="2" t="s">
        <v>36</v>
      </c>
      <c r="H44751" s="2" t="s">
        <v>36</v>
      </c>
      <c r="J44751" s="2" t="s">
        <v>36</v>
      </c>
    </row>
    <row r="44752" spans="1:11" x14ac:dyDescent="0.35">
      <c r="A44752">
        <v>1081249</v>
      </c>
      <c r="B44752" s="2" t="s">
        <v>6375</v>
      </c>
      <c r="C44752">
        <v>2400</v>
      </c>
      <c r="D44752" s="2" t="s">
        <v>90295</v>
      </c>
      <c r="E44752">
        <v>2400</v>
      </c>
      <c r="F44752" s="2" t="s">
        <v>31852</v>
      </c>
      <c r="G44752">
        <v>2400</v>
      </c>
      <c r="H44752" s="2" t="s">
        <v>90197</v>
      </c>
      <c r="I44752">
        <v>2400</v>
      </c>
      <c r="J44752" s="2" t="s">
        <v>36</v>
      </c>
    </row>
    <row r="44753" spans="1:11" x14ac:dyDescent="0.35">
      <c r="A44753">
        <v>1081277</v>
      </c>
      <c r="B44753" s="2" t="s">
        <v>90436</v>
      </c>
      <c r="C44753">
        <v>2400</v>
      </c>
      <c r="D44753" s="2" t="s">
        <v>90367</v>
      </c>
      <c r="E44753">
        <v>2400</v>
      </c>
      <c r="F44753" s="2" t="s">
        <v>13931</v>
      </c>
      <c r="G44753">
        <v>2400</v>
      </c>
      <c r="H44753" s="2" t="s">
        <v>91967</v>
      </c>
      <c r="I44753">
        <v>2400</v>
      </c>
      <c r="J44753" s="2" t="s">
        <v>90368</v>
      </c>
      <c r="K44753">
        <v>2400</v>
      </c>
    </row>
    <row r="44754" spans="1:11" x14ac:dyDescent="0.35">
      <c r="A44754">
        <v>1081277</v>
      </c>
      <c r="B44754" s="2" t="s">
        <v>90454</v>
      </c>
      <c r="C44754">
        <v>2400</v>
      </c>
      <c r="D44754" s="2" t="s">
        <v>90858</v>
      </c>
      <c r="E44754">
        <v>2400</v>
      </c>
      <c r="F44754" s="2" t="s">
        <v>91496</v>
      </c>
      <c r="G44754">
        <v>2400</v>
      </c>
      <c r="H44754" s="2" t="s">
        <v>1964</v>
      </c>
      <c r="I44754">
        <v>2400</v>
      </c>
      <c r="J44754" s="2" t="s">
        <v>90863</v>
      </c>
      <c r="K44754">
        <v>2400</v>
      </c>
    </row>
    <row r="44755" spans="1:11" x14ac:dyDescent="0.35">
      <c r="A44755">
        <v>1081277</v>
      </c>
      <c r="B44755" s="2" t="s">
        <v>91253</v>
      </c>
      <c r="C44755">
        <v>2400</v>
      </c>
      <c r="D44755" s="2" t="s">
        <v>37571</v>
      </c>
      <c r="E44755">
        <v>2400</v>
      </c>
      <c r="F44755" s="2" t="s">
        <v>90667</v>
      </c>
      <c r="G44755">
        <v>2400</v>
      </c>
      <c r="H44755" s="2" t="s">
        <v>92478</v>
      </c>
      <c r="I44755">
        <v>2400</v>
      </c>
      <c r="J44755" s="2" t="s">
        <v>90532</v>
      </c>
      <c r="K44755">
        <v>2400</v>
      </c>
    </row>
    <row r="44756" spans="1:11" x14ac:dyDescent="0.35">
      <c r="A44756">
        <v>1081277</v>
      </c>
      <c r="B44756" s="2" t="s">
        <v>90515</v>
      </c>
      <c r="C44756">
        <v>2400</v>
      </c>
      <c r="D44756" s="2" t="s">
        <v>17499</v>
      </c>
      <c r="E44756">
        <v>2400</v>
      </c>
      <c r="F44756" s="2" t="s">
        <v>90197</v>
      </c>
      <c r="G44756">
        <v>2400</v>
      </c>
      <c r="H44756" s="2" t="s">
        <v>91334</v>
      </c>
      <c r="I44756">
        <v>2400</v>
      </c>
      <c r="J44756" s="2" t="s">
        <v>90205</v>
      </c>
      <c r="K44756">
        <v>2400</v>
      </c>
    </row>
    <row r="44757" spans="1:11" x14ac:dyDescent="0.35">
      <c r="A44757">
        <v>1081277</v>
      </c>
      <c r="B44757" s="2" t="s">
        <v>90681</v>
      </c>
      <c r="C44757">
        <v>2400</v>
      </c>
      <c r="D44757" s="2" t="s">
        <v>36</v>
      </c>
      <c r="F44757" s="2" t="s">
        <v>36</v>
      </c>
      <c r="H44757" s="2" t="s">
        <v>36</v>
      </c>
      <c r="J44757" s="2" t="s">
        <v>36</v>
      </c>
    </row>
    <row r="44758" spans="1:11" x14ac:dyDescent="0.35">
      <c r="A44758">
        <v>1081279</v>
      </c>
      <c r="B44758" s="2" t="s">
        <v>91003</v>
      </c>
      <c r="C44758">
        <v>2400</v>
      </c>
      <c r="D44758" s="2" t="s">
        <v>92661</v>
      </c>
      <c r="E44758">
        <v>2400</v>
      </c>
      <c r="F44758" s="2" t="s">
        <v>91176</v>
      </c>
      <c r="G44758">
        <v>2400</v>
      </c>
      <c r="H44758" s="2" t="s">
        <v>91005</v>
      </c>
      <c r="I44758">
        <v>2400</v>
      </c>
      <c r="J44758" s="2" t="s">
        <v>90210</v>
      </c>
      <c r="K44758">
        <v>2400</v>
      </c>
    </row>
    <row r="44759" spans="1:11" x14ac:dyDescent="0.35">
      <c r="A44759">
        <v>1081279</v>
      </c>
      <c r="B44759" s="2" t="s">
        <v>91006</v>
      </c>
      <c r="C44759">
        <v>2400</v>
      </c>
      <c r="D44759" s="2" t="s">
        <v>91037</v>
      </c>
      <c r="E44759">
        <v>2400</v>
      </c>
      <c r="F44759" s="2" t="s">
        <v>91008</v>
      </c>
      <c r="G44759">
        <v>2400</v>
      </c>
      <c r="H44759" s="2" t="s">
        <v>91009</v>
      </c>
      <c r="I44759">
        <v>2400</v>
      </c>
      <c r="J44759" s="2" t="s">
        <v>91010</v>
      </c>
      <c r="K44759">
        <v>2400</v>
      </c>
    </row>
    <row r="44760" spans="1:11" x14ac:dyDescent="0.35">
      <c r="A44760">
        <v>1081279</v>
      </c>
      <c r="B44760" s="2" t="s">
        <v>91011</v>
      </c>
      <c r="C44760">
        <v>2400</v>
      </c>
      <c r="D44760" s="2" t="s">
        <v>90429</v>
      </c>
      <c r="E44760">
        <v>2400</v>
      </c>
      <c r="F44760" s="2" t="s">
        <v>90517</v>
      </c>
      <c r="G44760">
        <v>2400</v>
      </c>
      <c r="H44760" s="2" t="s">
        <v>90431</v>
      </c>
      <c r="I44760">
        <v>2400</v>
      </c>
      <c r="J44760" s="2" t="s">
        <v>90810</v>
      </c>
      <c r="K44760">
        <v>2400</v>
      </c>
    </row>
    <row r="44761" spans="1:11" x14ac:dyDescent="0.35">
      <c r="A44761">
        <v>1081279</v>
      </c>
      <c r="B44761" s="2" t="s">
        <v>90432</v>
      </c>
      <c r="C44761">
        <v>2400</v>
      </c>
      <c r="D44761" s="2" t="s">
        <v>92401</v>
      </c>
      <c r="E44761">
        <v>2400</v>
      </c>
      <c r="F44761" s="2" t="s">
        <v>91124</v>
      </c>
      <c r="G44761">
        <v>2400</v>
      </c>
      <c r="H44761" s="2" t="s">
        <v>91553</v>
      </c>
      <c r="I44761">
        <v>2400</v>
      </c>
      <c r="J44761" s="2" t="s">
        <v>92349</v>
      </c>
      <c r="K44761">
        <v>2400</v>
      </c>
    </row>
    <row r="44762" spans="1:11" x14ac:dyDescent="0.35">
      <c r="A44762">
        <v>1081279</v>
      </c>
      <c r="B44762" s="2" t="s">
        <v>90367</v>
      </c>
      <c r="C44762">
        <v>2400</v>
      </c>
      <c r="D44762" s="2" t="s">
        <v>90188</v>
      </c>
      <c r="E44762">
        <v>2400</v>
      </c>
      <c r="F44762" s="2" t="s">
        <v>32433</v>
      </c>
      <c r="G44762">
        <v>2400</v>
      </c>
      <c r="H44762" s="2" t="s">
        <v>90173</v>
      </c>
      <c r="I44762">
        <v>2400</v>
      </c>
      <c r="J44762" s="2" t="s">
        <v>91038</v>
      </c>
      <c r="K44762">
        <v>2400</v>
      </c>
    </row>
    <row r="44763" spans="1:11" x14ac:dyDescent="0.35">
      <c r="A44763">
        <v>1081279</v>
      </c>
      <c r="B44763" s="2" t="s">
        <v>91039</v>
      </c>
      <c r="C44763">
        <v>2400</v>
      </c>
      <c r="D44763" s="2" t="s">
        <v>90277</v>
      </c>
      <c r="E44763">
        <v>2400</v>
      </c>
      <c r="F44763" s="2" t="s">
        <v>6375</v>
      </c>
      <c r="G44763">
        <v>2400</v>
      </c>
      <c r="H44763" s="2" t="s">
        <v>92274</v>
      </c>
      <c r="I44763">
        <v>2400</v>
      </c>
      <c r="J44763" s="2" t="s">
        <v>90519</v>
      </c>
      <c r="K44763">
        <v>2400</v>
      </c>
    </row>
    <row r="44764" spans="1:11" x14ac:dyDescent="0.35">
      <c r="A44764">
        <v>1081279</v>
      </c>
      <c r="B44764" s="2" t="s">
        <v>90666</v>
      </c>
      <c r="C44764">
        <v>2400</v>
      </c>
      <c r="D44764" s="2" t="s">
        <v>90773</v>
      </c>
      <c r="E44764">
        <v>2400</v>
      </c>
      <c r="F44764" s="2" t="s">
        <v>94068</v>
      </c>
      <c r="G44764">
        <v>2400</v>
      </c>
      <c r="H44764" s="2" t="s">
        <v>90379</v>
      </c>
      <c r="I44764">
        <v>2400</v>
      </c>
      <c r="J44764" s="2" t="s">
        <v>91019</v>
      </c>
      <c r="K44764">
        <v>2400</v>
      </c>
    </row>
    <row r="44765" spans="1:11" x14ac:dyDescent="0.35">
      <c r="A44765">
        <v>1081279</v>
      </c>
      <c r="B44765" s="2" t="s">
        <v>91020</v>
      </c>
      <c r="C44765">
        <v>2400</v>
      </c>
      <c r="D44765" s="2" t="s">
        <v>92275</v>
      </c>
      <c r="E44765">
        <v>2400</v>
      </c>
      <c r="F44765" s="2" t="s">
        <v>91576</v>
      </c>
      <c r="G44765">
        <v>2400</v>
      </c>
      <c r="H44765" s="2" t="s">
        <v>92276</v>
      </c>
      <c r="I44765">
        <v>2400</v>
      </c>
      <c r="J44765" s="2" t="s">
        <v>91024</v>
      </c>
      <c r="K44765">
        <v>2400</v>
      </c>
    </row>
    <row r="44766" spans="1:11" x14ac:dyDescent="0.35">
      <c r="A44766">
        <v>1081279</v>
      </c>
      <c r="B44766" s="2" t="s">
        <v>92131</v>
      </c>
      <c r="C44766">
        <v>2400</v>
      </c>
      <c r="D44766" s="2" t="s">
        <v>92663</v>
      </c>
      <c r="E44766">
        <v>2400</v>
      </c>
      <c r="F44766" s="2" t="s">
        <v>91044</v>
      </c>
      <c r="G44766">
        <v>2400</v>
      </c>
      <c r="H44766" s="2" t="s">
        <v>91605</v>
      </c>
      <c r="I44766">
        <v>2400</v>
      </c>
      <c r="J44766" s="2" t="s">
        <v>90653</v>
      </c>
      <c r="K44766">
        <v>2400</v>
      </c>
    </row>
    <row r="44767" spans="1:11" x14ac:dyDescent="0.35">
      <c r="A44767">
        <v>1081279</v>
      </c>
      <c r="B44767" s="2" t="s">
        <v>91438</v>
      </c>
      <c r="C44767">
        <v>2400</v>
      </c>
      <c r="D44767" s="2" t="s">
        <v>90668</v>
      </c>
      <c r="E44767">
        <v>2400</v>
      </c>
      <c r="F44767" s="2" t="s">
        <v>91182</v>
      </c>
      <c r="G44767">
        <v>2400</v>
      </c>
      <c r="H44767" s="2" t="s">
        <v>90445</v>
      </c>
      <c r="I44767">
        <v>2400</v>
      </c>
      <c r="J44767" s="2" t="s">
        <v>36</v>
      </c>
    </row>
    <row r="44768" spans="1:11" x14ac:dyDescent="0.35">
      <c r="A44768">
        <v>1081286</v>
      </c>
      <c r="B44768" s="2" t="s">
        <v>92639</v>
      </c>
      <c r="C44768">
        <v>2400</v>
      </c>
      <c r="D44768" s="2" t="s">
        <v>62091</v>
      </c>
      <c r="E44768">
        <v>2400</v>
      </c>
      <c r="F44768" s="2" t="s">
        <v>91204</v>
      </c>
      <c r="G44768">
        <v>2400</v>
      </c>
      <c r="H44768" s="2" t="s">
        <v>92640</v>
      </c>
      <c r="I44768">
        <v>2400</v>
      </c>
      <c r="J44768" s="2" t="s">
        <v>91063</v>
      </c>
      <c r="K44768">
        <v>2400</v>
      </c>
    </row>
    <row r="44769" spans="1:11" x14ac:dyDescent="0.35">
      <c r="A44769">
        <v>1081286</v>
      </c>
      <c r="B44769" s="2" t="s">
        <v>92899</v>
      </c>
      <c r="C44769">
        <v>2400</v>
      </c>
      <c r="D44769" s="2" t="s">
        <v>90570</v>
      </c>
      <c r="E44769">
        <v>2400</v>
      </c>
      <c r="F44769" s="2" t="s">
        <v>90273</v>
      </c>
      <c r="G44769">
        <v>2400</v>
      </c>
      <c r="H44769" s="2" t="s">
        <v>6375</v>
      </c>
      <c r="I44769">
        <v>2400</v>
      </c>
      <c r="J44769" s="2" t="s">
        <v>90235</v>
      </c>
      <c r="K44769">
        <v>2400</v>
      </c>
    </row>
    <row r="44770" spans="1:11" x14ac:dyDescent="0.35">
      <c r="A44770">
        <v>1081286</v>
      </c>
      <c r="B44770" s="2" t="s">
        <v>91370</v>
      </c>
      <c r="C44770">
        <v>2400</v>
      </c>
      <c r="D44770" s="2" t="s">
        <v>17670</v>
      </c>
      <c r="E44770">
        <v>2400</v>
      </c>
      <c r="F44770" s="2" t="s">
        <v>64977</v>
      </c>
      <c r="G44770">
        <v>2400</v>
      </c>
      <c r="H44770" s="2" t="s">
        <v>36</v>
      </c>
      <c r="J44770" s="2" t="s">
        <v>36</v>
      </c>
    </row>
    <row r="44771" spans="1:11" x14ac:dyDescent="0.35">
      <c r="A44771">
        <v>1081295</v>
      </c>
      <c r="B44771" s="2" t="s">
        <v>90210</v>
      </c>
      <c r="C44771">
        <v>2400</v>
      </c>
      <c r="D44771" s="2" t="s">
        <v>1964</v>
      </c>
      <c r="E44771">
        <v>2400</v>
      </c>
      <c r="F44771" s="2" t="s">
        <v>90194</v>
      </c>
      <c r="G44771">
        <v>2400</v>
      </c>
      <c r="H44771" s="2" t="s">
        <v>11554</v>
      </c>
      <c r="I44771">
        <v>2400</v>
      </c>
      <c r="J44771" s="2" t="s">
        <v>31852</v>
      </c>
      <c r="K44771">
        <v>2400</v>
      </c>
    </row>
    <row r="44772" spans="1:11" x14ac:dyDescent="0.35">
      <c r="A44772">
        <v>1081295</v>
      </c>
      <c r="B44772" s="2" t="s">
        <v>90984</v>
      </c>
      <c r="C44772">
        <v>2400</v>
      </c>
      <c r="D44772" s="2" t="s">
        <v>36</v>
      </c>
      <c r="F44772" s="2" t="s">
        <v>36</v>
      </c>
      <c r="H44772" s="2" t="s">
        <v>36</v>
      </c>
      <c r="J44772" s="2" t="s">
        <v>36</v>
      </c>
    </row>
    <row r="44773" spans="1:11" x14ac:dyDescent="0.35">
      <c r="A44773">
        <v>1081301</v>
      </c>
      <c r="B44773" s="2" t="s">
        <v>13931</v>
      </c>
      <c r="C44773">
        <v>2400</v>
      </c>
      <c r="D44773" s="2" t="s">
        <v>6375</v>
      </c>
      <c r="E44773">
        <v>2400</v>
      </c>
      <c r="F44773" s="2" t="s">
        <v>1964</v>
      </c>
      <c r="G44773">
        <v>2400</v>
      </c>
      <c r="H44773" s="2" t="s">
        <v>31852</v>
      </c>
      <c r="I44773">
        <v>2400</v>
      </c>
      <c r="J44773" s="2" t="s">
        <v>90197</v>
      </c>
      <c r="K44773">
        <v>2400</v>
      </c>
    </row>
    <row r="44774" spans="1:11" x14ac:dyDescent="0.35">
      <c r="A44774">
        <v>1081304</v>
      </c>
      <c r="B44774" s="2" t="s">
        <v>32433</v>
      </c>
      <c r="C44774">
        <v>2400</v>
      </c>
      <c r="D44774" s="2" t="s">
        <v>36</v>
      </c>
      <c r="F44774" s="2" t="s">
        <v>36</v>
      </c>
      <c r="H44774" s="2" t="s">
        <v>36</v>
      </c>
      <c r="J44774" s="2" t="s">
        <v>36</v>
      </c>
    </row>
    <row r="44775" spans="1:11" x14ac:dyDescent="0.35">
      <c r="A44775">
        <v>1081305</v>
      </c>
      <c r="B44775" s="2" t="s">
        <v>90807</v>
      </c>
      <c r="C44775">
        <v>2400</v>
      </c>
      <c r="D44775" s="2" t="s">
        <v>90818</v>
      </c>
      <c r="E44775">
        <v>2400</v>
      </c>
      <c r="F44775" s="2" t="s">
        <v>46403</v>
      </c>
      <c r="G44775">
        <v>2400</v>
      </c>
      <c r="H44775" s="2" t="s">
        <v>36</v>
      </c>
      <c r="J44775" s="2" t="s">
        <v>36</v>
      </c>
    </row>
    <row r="44776" spans="1:11" x14ac:dyDescent="0.35">
      <c r="A44776">
        <v>1081308</v>
      </c>
      <c r="B44776" s="2" t="s">
        <v>90663</v>
      </c>
      <c r="C44776">
        <v>2400</v>
      </c>
      <c r="D44776" s="2" t="s">
        <v>32433</v>
      </c>
      <c r="E44776">
        <v>2400</v>
      </c>
      <c r="F44776" s="2" t="s">
        <v>90387</v>
      </c>
      <c r="G44776">
        <v>2400</v>
      </c>
      <c r="H44776" s="2" t="s">
        <v>36</v>
      </c>
      <c r="J44776" s="2" t="s">
        <v>36</v>
      </c>
    </row>
    <row r="44777" spans="1:11" x14ac:dyDescent="0.35">
      <c r="A44777">
        <v>1081312</v>
      </c>
      <c r="B44777" s="2" t="s">
        <v>317</v>
      </c>
      <c r="C44777">
        <v>2400</v>
      </c>
      <c r="D44777" s="2" t="s">
        <v>13931</v>
      </c>
      <c r="E44777">
        <v>2400</v>
      </c>
      <c r="F44777" s="2" t="s">
        <v>90189</v>
      </c>
      <c r="G44777">
        <v>2400</v>
      </c>
      <c r="H44777" s="2" t="s">
        <v>52528</v>
      </c>
      <c r="I44777">
        <v>2400</v>
      </c>
      <c r="J44777" s="2" t="s">
        <v>90190</v>
      </c>
      <c r="K44777">
        <v>2400</v>
      </c>
    </row>
    <row r="44778" spans="1:11" x14ac:dyDescent="0.35">
      <c r="A44778">
        <v>1081312</v>
      </c>
      <c r="B44778" s="2" t="s">
        <v>1545</v>
      </c>
      <c r="C44778">
        <v>2400</v>
      </c>
      <c r="D44778" s="2" t="s">
        <v>11554</v>
      </c>
      <c r="E44778">
        <v>2400</v>
      </c>
      <c r="F44778" s="2" t="s">
        <v>90197</v>
      </c>
      <c r="G44778">
        <v>2400</v>
      </c>
      <c r="H44778" s="2" t="s">
        <v>74661</v>
      </c>
      <c r="I44778">
        <v>2400</v>
      </c>
      <c r="J44778" s="2" t="s">
        <v>15310</v>
      </c>
      <c r="K44778">
        <v>2400</v>
      </c>
    </row>
    <row r="44779" spans="1:11" x14ac:dyDescent="0.35">
      <c r="A44779">
        <v>1081312</v>
      </c>
      <c r="B44779" s="2" t="s">
        <v>6700</v>
      </c>
      <c r="C44779">
        <v>2400</v>
      </c>
      <c r="D44779" s="2" t="s">
        <v>36</v>
      </c>
      <c r="F44779" s="2" t="s">
        <v>36</v>
      </c>
      <c r="H44779" s="2" t="s">
        <v>36</v>
      </c>
      <c r="J44779" s="2" t="s">
        <v>36</v>
      </c>
    </row>
    <row r="44780" spans="1:11" x14ac:dyDescent="0.35">
      <c r="A44780">
        <v>1081321</v>
      </c>
      <c r="B44780" s="2" t="s">
        <v>6375</v>
      </c>
      <c r="C44780">
        <v>2400</v>
      </c>
      <c r="D44780" s="2" t="s">
        <v>90677</v>
      </c>
      <c r="E44780">
        <v>2400</v>
      </c>
      <c r="F44780" s="2" t="s">
        <v>90211</v>
      </c>
      <c r="G44780">
        <v>2400</v>
      </c>
      <c r="H44780" s="2" t="s">
        <v>1964</v>
      </c>
      <c r="I44780">
        <v>2400</v>
      </c>
      <c r="J44780" s="2" t="s">
        <v>90177</v>
      </c>
      <c r="K44780">
        <v>2400</v>
      </c>
    </row>
    <row r="44781" spans="1:11" x14ac:dyDescent="0.35">
      <c r="A44781">
        <v>1081321</v>
      </c>
      <c r="B44781" s="2" t="s">
        <v>13027</v>
      </c>
      <c r="C44781">
        <v>2400</v>
      </c>
      <c r="D44781" s="2" t="s">
        <v>11554</v>
      </c>
      <c r="E44781">
        <v>2400</v>
      </c>
      <c r="F44781" s="2" t="s">
        <v>31852</v>
      </c>
      <c r="G44781">
        <v>2400</v>
      </c>
      <c r="H44781" s="2" t="s">
        <v>90392</v>
      </c>
      <c r="I44781">
        <v>2400</v>
      </c>
      <c r="J44781" s="2" t="s">
        <v>90224</v>
      </c>
      <c r="K44781">
        <v>2400</v>
      </c>
    </row>
    <row r="44782" spans="1:11" x14ac:dyDescent="0.35">
      <c r="A44782">
        <v>1081321</v>
      </c>
      <c r="B44782" s="2" t="s">
        <v>90205</v>
      </c>
      <c r="C44782">
        <v>2400</v>
      </c>
      <c r="D44782" s="2" t="s">
        <v>36</v>
      </c>
      <c r="F44782" s="2" t="s">
        <v>36</v>
      </c>
      <c r="H44782" s="2" t="s">
        <v>36</v>
      </c>
      <c r="J44782" s="2" t="s">
        <v>36</v>
      </c>
    </row>
    <row r="44783" spans="1:11" x14ac:dyDescent="0.35">
      <c r="A44783">
        <v>1081329</v>
      </c>
      <c r="B44783" s="2" t="s">
        <v>90334</v>
      </c>
      <c r="C44783">
        <v>2400</v>
      </c>
      <c r="D44783" s="2" t="s">
        <v>90177</v>
      </c>
      <c r="E44783">
        <v>2400</v>
      </c>
      <c r="F44783" s="2" t="s">
        <v>90262</v>
      </c>
      <c r="G44783">
        <v>2400</v>
      </c>
      <c r="H44783" s="2" t="s">
        <v>36</v>
      </c>
      <c r="J44783" s="2" t="s">
        <v>36</v>
      </c>
    </row>
    <row r="44784" spans="1:11" x14ac:dyDescent="0.35">
      <c r="A44784">
        <v>1081331</v>
      </c>
      <c r="B44784" s="2" t="s">
        <v>90210</v>
      </c>
      <c r="C44784">
        <v>2400</v>
      </c>
      <c r="D44784" s="2" t="s">
        <v>317</v>
      </c>
      <c r="E44784">
        <v>2400</v>
      </c>
      <c r="F44784" s="2" t="s">
        <v>13931</v>
      </c>
      <c r="G44784">
        <v>2400</v>
      </c>
      <c r="H44784" s="2" t="s">
        <v>90383</v>
      </c>
      <c r="I44784">
        <v>2400</v>
      </c>
      <c r="J44784" s="2" t="s">
        <v>6700</v>
      </c>
      <c r="K44784">
        <v>2400</v>
      </c>
    </row>
    <row r="44785" spans="1:11" x14ac:dyDescent="0.35">
      <c r="A44785">
        <v>1081412</v>
      </c>
      <c r="B44785" s="2" t="s">
        <v>13931</v>
      </c>
      <c r="C44785">
        <v>2400</v>
      </c>
      <c r="D44785" s="2" t="s">
        <v>90189</v>
      </c>
      <c r="E44785">
        <v>2400</v>
      </c>
      <c r="F44785" s="2" t="s">
        <v>6375</v>
      </c>
      <c r="G44785">
        <v>2400</v>
      </c>
      <c r="H44785" s="2" t="s">
        <v>1964</v>
      </c>
      <c r="I44785">
        <v>2400</v>
      </c>
      <c r="J44785" s="2" t="s">
        <v>90194</v>
      </c>
      <c r="K44785">
        <v>2400</v>
      </c>
    </row>
    <row r="44786" spans="1:11" x14ac:dyDescent="0.35">
      <c r="A44786">
        <v>1081412</v>
      </c>
      <c r="B44786" s="2" t="s">
        <v>31852</v>
      </c>
      <c r="C44786">
        <v>2400</v>
      </c>
      <c r="D44786" s="2" t="s">
        <v>90197</v>
      </c>
      <c r="E44786">
        <v>2400</v>
      </c>
      <c r="F44786" s="2" t="s">
        <v>36</v>
      </c>
      <c r="H44786" s="2" t="s">
        <v>36</v>
      </c>
      <c r="J44786" s="2" t="s">
        <v>36</v>
      </c>
    </row>
    <row r="44787" spans="1:11" x14ac:dyDescent="0.35">
      <c r="A44787">
        <v>1081416</v>
      </c>
      <c r="B44787" s="2" t="s">
        <v>91860</v>
      </c>
      <c r="C44787">
        <v>2400</v>
      </c>
      <c r="D44787" s="2" t="s">
        <v>91764</v>
      </c>
      <c r="E44787">
        <v>2400</v>
      </c>
      <c r="F44787" s="2" t="s">
        <v>93957</v>
      </c>
      <c r="G44787">
        <v>2400</v>
      </c>
      <c r="H44787" s="2" t="s">
        <v>92168</v>
      </c>
      <c r="I44787">
        <v>2400</v>
      </c>
      <c r="J44787" s="2" t="s">
        <v>32433</v>
      </c>
      <c r="K44787">
        <v>2400</v>
      </c>
    </row>
    <row r="44788" spans="1:11" x14ac:dyDescent="0.35">
      <c r="A44788">
        <v>1081416</v>
      </c>
      <c r="B44788" s="2" t="s">
        <v>61609</v>
      </c>
      <c r="C44788">
        <v>2400</v>
      </c>
      <c r="D44788" s="2" t="s">
        <v>264</v>
      </c>
      <c r="E44788">
        <v>2400</v>
      </c>
      <c r="F44788" s="2" t="s">
        <v>91455</v>
      </c>
      <c r="G44788">
        <v>2400</v>
      </c>
      <c r="H44788" s="2" t="s">
        <v>92234</v>
      </c>
      <c r="I44788">
        <v>2400</v>
      </c>
      <c r="J44788" s="2" t="s">
        <v>92602</v>
      </c>
      <c r="K44788">
        <v>2400</v>
      </c>
    </row>
    <row r="44789" spans="1:11" x14ac:dyDescent="0.35">
      <c r="A44789">
        <v>1081427</v>
      </c>
      <c r="B44789" s="2" t="s">
        <v>13931</v>
      </c>
      <c r="C44789">
        <v>2400</v>
      </c>
      <c r="D44789" s="2" t="s">
        <v>1964</v>
      </c>
      <c r="E44789">
        <v>2400</v>
      </c>
      <c r="F44789" s="2" t="s">
        <v>13027</v>
      </c>
      <c r="G44789">
        <v>2400</v>
      </c>
      <c r="H44789" s="2" t="s">
        <v>90197</v>
      </c>
      <c r="I44789">
        <v>2400</v>
      </c>
      <c r="J44789" s="2" t="s">
        <v>36</v>
      </c>
    </row>
    <row r="44790" spans="1:11" x14ac:dyDescent="0.35">
      <c r="A44790">
        <v>1081432</v>
      </c>
      <c r="B44790" s="2" t="s">
        <v>90236</v>
      </c>
      <c r="C44790">
        <v>2400</v>
      </c>
      <c r="D44790" s="2" t="s">
        <v>90939</v>
      </c>
      <c r="E44790">
        <v>2400</v>
      </c>
      <c r="F44790" s="2" t="s">
        <v>36</v>
      </c>
      <c r="H44790" s="2" t="s">
        <v>36</v>
      </c>
      <c r="J44790" s="2" t="s">
        <v>36</v>
      </c>
    </row>
    <row r="44791" spans="1:11" x14ac:dyDescent="0.35">
      <c r="A44791">
        <v>1081442</v>
      </c>
      <c r="B44791" s="2" t="s">
        <v>90353</v>
      </c>
      <c r="C44791">
        <v>2400</v>
      </c>
      <c r="D44791" s="2" t="s">
        <v>90188</v>
      </c>
      <c r="E44791">
        <v>2400</v>
      </c>
      <c r="F44791" s="2" t="s">
        <v>90190</v>
      </c>
      <c r="G44791">
        <v>2400</v>
      </c>
      <c r="H44791" s="2" t="s">
        <v>1964</v>
      </c>
      <c r="I44791">
        <v>2400</v>
      </c>
      <c r="J44791" s="2" t="s">
        <v>90482</v>
      </c>
      <c r="K44791">
        <v>2400</v>
      </c>
    </row>
    <row r="44792" spans="1:11" x14ac:dyDescent="0.35">
      <c r="A44792">
        <v>1081442</v>
      </c>
      <c r="B44792" s="2" t="s">
        <v>90347</v>
      </c>
      <c r="C44792">
        <v>2400</v>
      </c>
      <c r="D44792" s="2" t="s">
        <v>90602</v>
      </c>
      <c r="E44792">
        <v>2400</v>
      </c>
      <c r="F44792" s="2" t="s">
        <v>90199</v>
      </c>
      <c r="G44792">
        <v>2400</v>
      </c>
      <c r="H44792" s="2" t="s">
        <v>90176</v>
      </c>
      <c r="I44792">
        <v>2400</v>
      </c>
      <c r="J44792" s="2" t="s">
        <v>6700</v>
      </c>
      <c r="K44792">
        <v>2400</v>
      </c>
    </row>
    <row r="44793" spans="1:11" x14ac:dyDescent="0.35">
      <c r="A44793">
        <v>1081451</v>
      </c>
      <c r="B44793" s="2" t="s">
        <v>317</v>
      </c>
      <c r="C44793">
        <v>2400</v>
      </c>
      <c r="D44793" s="2" t="s">
        <v>90395</v>
      </c>
      <c r="E44793">
        <v>2400</v>
      </c>
      <c r="F44793" s="2" t="s">
        <v>13931</v>
      </c>
      <c r="G44793">
        <v>2400</v>
      </c>
      <c r="H44793" s="2" t="s">
        <v>1964</v>
      </c>
      <c r="I44793">
        <v>2400</v>
      </c>
      <c r="J44793" s="2" t="s">
        <v>11554</v>
      </c>
      <c r="K44793">
        <v>2400</v>
      </c>
    </row>
    <row r="44794" spans="1:11" x14ac:dyDescent="0.35">
      <c r="A44794">
        <v>1081451</v>
      </c>
      <c r="B44794" s="2" t="s">
        <v>90197</v>
      </c>
      <c r="C44794">
        <v>2400</v>
      </c>
      <c r="D44794" s="2" t="s">
        <v>90384</v>
      </c>
      <c r="E44794">
        <v>2400</v>
      </c>
      <c r="F44794" s="2" t="s">
        <v>36</v>
      </c>
      <c r="H44794" s="2" t="s">
        <v>36</v>
      </c>
      <c r="J44794" s="2" t="s">
        <v>36</v>
      </c>
    </row>
    <row r="44795" spans="1:11" x14ac:dyDescent="0.35">
      <c r="A44795">
        <v>1081471</v>
      </c>
      <c r="B44795" s="2" t="s">
        <v>32433</v>
      </c>
      <c r="C44795">
        <v>2400</v>
      </c>
      <c r="D44795" s="2" t="s">
        <v>36</v>
      </c>
      <c r="F44795" s="2" t="s">
        <v>36</v>
      </c>
      <c r="H44795" s="2" t="s">
        <v>36</v>
      </c>
      <c r="J44795" s="2" t="s">
        <v>36</v>
      </c>
    </row>
    <row r="44796" spans="1:11" x14ac:dyDescent="0.35">
      <c r="A44796">
        <v>1081489</v>
      </c>
      <c r="B44796" s="2" t="s">
        <v>13027</v>
      </c>
      <c r="C44796">
        <v>2400</v>
      </c>
      <c r="D44796" s="2" t="s">
        <v>90197</v>
      </c>
      <c r="E44796">
        <v>2400</v>
      </c>
      <c r="F44796" s="2" t="s">
        <v>36</v>
      </c>
      <c r="H44796" s="2" t="s">
        <v>36</v>
      </c>
      <c r="J44796" s="2" t="s">
        <v>36</v>
      </c>
    </row>
    <row r="44797" spans="1:11" x14ac:dyDescent="0.35">
      <c r="A44797">
        <v>1081490</v>
      </c>
      <c r="B44797" s="2" t="s">
        <v>91171</v>
      </c>
      <c r="C44797">
        <v>2400</v>
      </c>
      <c r="D44797" s="2" t="s">
        <v>91172</v>
      </c>
      <c r="E44797">
        <v>2400</v>
      </c>
      <c r="F44797" s="2" t="s">
        <v>92153</v>
      </c>
      <c r="G44797">
        <v>2400</v>
      </c>
      <c r="H44797" s="2" t="s">
        <v>91173</v>
      </c>
      <c r="I44797">
        <v>2400</v>
      </c>
      <c r="J44797" s="2" t="s">
        <v>90643</v>
      </c>
      <c r="K44797">
        <v>2400</v>
      </c>
    </row>
    <row r="44798" spans="1:11" x14ac:dyDescent="0.35">
      <c r="A44798">
        <v>1081490</v>
      </c>
      <c r="B44798" s="2" t="s">
        <v>90517</v>
      </c>
      <c r="C44798">
        <v>2400</v>
      </c>
      <c r="D44798" s="2" t="s">
        <v>13931</v>
      </c>
      <c r="E44798">
        <v>2400</v>
      </c>
      <c r="F44798" s="2" t="s">
        <v>91184</v>
      </c>
      <c r="G44798">
        <v>2400</v>
      </c>
      <c r="H44798" s="2" t="s">
        <v>90647</v>
      </c>
      <c r="I44798">
        <v>2400</v>
      </c>
      <c r="J44798" s="2" t="s">
        <v>11554</v>
      </c>
      <c r="K44798">
        <v>2400</v>
      </c>
    </row>
    <row r="44799" spans="1:11" x14ac:dyDescent="0.35">
      <c r="A44799">
        <v>1081490</v>
      </c>
      <c r="B44799" s="2" t="s">
        <v>90197</v>
      </c>
      <c r="C44799">
        <v>2400</v>
      </c>
      <c r="D44799" s="2" t="s">
        <v>60745</v>
      </c>
      <c r="E44799">
        <v>2400</v>
      </c>
      <c r="F44799" s="2" t="s">
        <v>6700</v>
      </c>
      <c r="G44799">
        <v>2400</v>
      </c>
      <c r="H44799" s="2" t="s">
        <v>36</v>
      </c>
      <c r="J44799" s="2" t="s">
        <v>36</v>
      </c>
    </row>
    <row r="44800" spans="1:11" x14ac:dyDescent="0.35">
      <c r="A44800">
        <v>1081509</v>
      </c>
      <c r="B44800" s="2" t="s">
        <v>13931</v>
      </c>
      <c r="C44800">
        <v>2400</v>
      </c>
      <c r="D44800" s="2" t="s">
        <v>6375</v>
      </c>
      <c r="E44800">
        <v>2400</v>
      </c>
      <c r="F44800" s="2" t="s">
        <v>1964</v>
      </c>
      <c r="G44800">
        <v>2400</v>
      </c>
      <c r="H44800" s="2" t="s">
        <v>90197</v>
      </c>
      <c r="I44800">
        <v>2400</v>
      </c>
      <c r="J44800" s="2" t="s">
        <v>36</v>
      </c>
    </row>
    <row r="44801" spans="1:11" x14ac:dyDescent="0.35">
      <c r="A44801">
        <v>1081513</v>
      </c>
      <c r="B44801" s="2" t="s">
        <v>13931</v>
      </c>
      <c r="C44801">
        <v>2400</v>
      </c>
      <c r="D44801" s="2" t="s">
        <v>6375</v>
      </c>
      <c r="E44801">
        <v>2400</v>
      </c>
      <c r="F44801" s="2" t="s">
        <v>1964</v>
      </c>
      <c r="G44801">
        <v>2400</v>
      </c>
      <c r="H44801" s="2" t="s">
        <v>90235</v>
      </c>
      <c r="I44801">
        <v>2400</v>
      </c>
      <c r="J44801" s="2" t="s">
        <v>90302</v>
      </c>
      <c r="K44801">
        <v>2400</v>
      </c>
    </row>
    <row r="44802" spans="1:11" x14ac:dyDescent="0.35">
      <c r="A44802">
        <v>1081513</v>
      </c>
      <c r="B44802" s="2" t="s">
        <v>90175</v>
      </c>
      <c r="C44802">
        <v>2400</v>
      </c>
      <c r="D44802" s="2" t="s">
        <v>36</v>
      </c>
      <c r="F44802" s="2" t="s">
        <v>36</v>
      </c>
      <c r="H44802" s="2" t="s">
        <v>36</v>
      </c>
      <c r="J44802" s="2" t="s">
        <v>36</v>
      </c>
    </row>
    <row r="44803" spans="1:11" x14ac:dyDescent="0.35">
      <c r="A44803">
        <v>1081518</v>
      </c>
      <c r="B44803" s="2" t="s">
        <v>6375</v>
      </c>
      <c r="C44803">
        <v>2400</v>
      </c>
      <c r="D44803" s="2" t="s">
        <v>31852</v>
      </c>
      <c r="E44803">
        <v>2400</v>
      </c>
      <c r="F44803" s="2" t="s">
        <v>36</v>
      </c>
      <c r="H44803" s="2" t="s">
        <v>36</v>
      </c>
      <c r="J44803" s="2" t="s">
        <v>36</v>
      </c>
    </row>
    <row r="44804" spans="1:11" x14ac:dyDescent="0.35">
      <c r="A44804">
        <v>1081521</v>
      </c>
      <c r="B44804" s="2" t="s">
        <v>13931</v>
      </c>
      <c r="C44804">
        <v>2400</v>
      </c>
      <c r="D44804" s="2" t="s">
        <v>18662</v>
      </c>
      <c r="E44804">
        <v>2400</v>
      </c>
      <c r="F44804" s="2" t="s">
        <v>6375</v>
      </c>
      <c r="G44804">
        <v>2400</v>
      </c>
      <c r="H44804" s="2" t="s">
        <v>1964</v>
      </c>
      <c r="I44804">
        <v>2400</v>
      </c>
      <c r="J44804" s="2" t="s">
        <v>90194</v>
      </c>
      <c r="K44804">
        <v>2400</v>
      </c>
    </row>
    <row r="44805" spans="1:11" x14ac:dyDescent="0.35">
      <c r="A44805">
        <v>1081525</v>
      </c>
      <c r="B44805" s="2" t="s">
        <v>90210</v>
      </c>
      <c r="C44805">
        <v>2400</v>
      </c>
      <c r="D44805" s="2" t="s">
        <v>90573</v>
      </c>
      <c r="E44805">
        <v>2400</v>
      </c>
      <c r="F44805" s="2" t="s">
        <v>18662</v>
      </c>
      <c r="G44805">
        <v>2400</v>
      </c>
      <c r="H44805" s="2" t="s">
        <v>90173</v>
      </c>
      <c r="I44805">
        <v>2400</v>
      </c>
      <c r="J44805" s="2" t="s">
        <v>90263</v>
      </c>
      <c r="K44805">
        <v>2400</v>
      </c>
    </row>
    <row r="44806" spans="1:11" x14ac:dyDescent="0.35">
      <c r="A44806">
        <v>1081525</v>
      </c>
      <c r="B44806" s="2" t="s">
        <v>90387</v>
      </c>
      <c r="C44806">
        <v>2400</v>
      </c>
      <c r="D44806" s="2" t="s">
        <v>17670</v>
      </c>
      <c r="E44806">
        <v>2400</v>
      </c>
      <c r="F44806" s="2" t="s">
        <v>90182</v>
      </c>
      <c r="G44806">
        <v>2400</v>
      </c>
      <c r="H44806" s="2" t="s">
        <v>90484</v>
      </c>
      <c r="I44806">
        <v>2400</v>
      </c>
      <c r="J44806" s="2" t="s">
        <v>91126</v>
      </c>
      <c r="K44806">
        <v>2400</v>
      </c>
    </row>
    <row r="44807" spans="1:11" x14ac:dyDescent="0.35">
      <c r="A44807">
        <v>1081529</v>
      </c>
      <c r="B44807" s="2" t="s">
        <v>1964</v>
      </c>
      <c r="C44807">
        <v>2400</v>
      </c>
      <c r="D44807" s="2" t="s">
        <v>36</v>
      </c>
      <c r="F44807" s="2" t="s">
        <v>36</v>
      </c>
      <c r="H44807" s="2" t="s">
        <v>36</v>
      </c>
      <c r="J44807" s="2" t="s">
        <v>36</v>
      </c>
    </row>
    <row r="44808" spans="1:11" x14ac:dyDescent="0.35">
      <c r="A44808">
        <v>1081532</v>
      </c>
      <c r="B44808" s="2" t="s">
        <v>90200</v>
      </c>
      <c r="C44808">
        <v>2400</v>
      </c>
      <c r="D44808" s="2" t="s">
        <v>93506</v>
      </c>
      <c r="E44808">
        <v>2400</v>
      </c>
      <c r="F44808" s="2" t="s">
        <v>90173</v>
      </c>
      <c r="G44808">
        <v>2400</v>
      </c>
      <c r="H44808" s="2" t="s">
        <v>6375</v>
      </c>
      <c r="I44808">
        <v>2400</v>
      </c>
      <c r="J44808" s="2" t="s">
        <v>91738</v>
      </c>
      <c r="K44808">
        <v>2400</v>
      </c>
    </row>
    <row r="44809" spans="1:11" x14ac:dyDescent="0.35">
      <c r="A44809">
        <v>1081532</v>
      </c>
      <c r="B44809" s="2" t="s">
        <v>90194</v>
      </c>
      <c r="C44809">
        <v>2400</v>
      </c>
      <c r="D44809" s="2" t="s">
        <v>11554</v>
      </c>
      <c r="E44809">
        <v>2400</v>
      </c>
      <c r="F44809" s="2" t="s">
        <v>90199</v>
      </c>
      <c r="G44809">
        <v>2400</v>
      </c>
      <c r="H44809" s="2" t="s">
        <v>6700</v>
      </c>
      <c r="I44809">
        <v>2400</v>
      </c>
      <c r="J44809" s="2" t="s">
        <v>36</v>
      </c>
    </row>
    <row r="44810" spans="1:11" x14ac:dyDescent="0.35">
      <c r="A44810">
        <v>1081546</v>
      </c>
      <c r="B44810" s="2" t="s">
        <v>13931</v>
      </c>
      <c r="C44810">
        <v>2400</v>
      </c>
      <c r="D44810" s="2" t="s">
        <v>90173</v>
      </c>
      <c r="E44810">
        <v>2400</v>
      </c>
      <c r="F44810" s="2" t="s">
        <v>31852</v>
      </c>
      <c r="G44810">
        <v>2400</v>
      </c>
      <c r="H44810" s="2" t="s">
        <v>90197</v>
      </c>
      <c r="I44810">
        <v>2400</v>
      </c>
      <c r="J44810" s="2" t="s">
        <v>36</v>
      </c>
    </row>
    <row r="44811" spans="1:11" x14ac:dyDescent="0.35">
      <c r="A44811">
        <v>1081547</v>
      </c>
      <c r="B44811" s="2" t="s">
        <v>32433</v>
      </c>
      <c r="C44811">
        <v>2400</v>
      </c>
      <c r="D44811" s="2" t="s">
        <v>36</v>
      </c>
      <c r="F44811" s="2" t="s">
        <v>36</v>
      </c>
      <c r="H44811" s="2" t="s">
        <v>36</v>
      </c>
      <c r="J44811" s="2" t="s">
        <v>36</v>
      </c>
    </row>
    <row r="44812" spans="1:11" x14ac:dyDescent="0.35">
      <c r="A44812">
        <v>1081549</v>
      </c>
      <c r="B44812" s="2" t="s">
        <v>90229</v>
      </c>
      <c r="C44812">
        <v>2400</v>
      </c>
      <c r="D44812" s="2" t="s">
        <v>90175</v>
      </c>
      <c r="E44812">
        <v>2400</v>
      </c>
      <c r="F44812" s="2" t="s">
        <v>90852</v>
      </c>
      <c r="G44812">
        <v>2400</v>
      </c>
      <c r="H44812" s="2" t="s">
        <v>90619</v>
      </c>
      <c r="I44812">
        <v>2400</v>
      </c>
      <c r="J44812" s="2" t="s">
        <v>90293</v>
      </c>
      <c r="K44812">
        <v>2400</v>
      </c>
    </row>
    <row r="44813" spans="1:11" x14ac:dyDescent="0.35">
      <c r="A44813">
        <v>1081549</v>
      </c>
      <c r="B44813" s="2" t="s">
        <v>90607</v>
      </c>
      <c r="C44813">
        <v>2400</v>
      </c>
      <c r="D44813" s="2" t="s">
        <v>36</v>
      </c>
      <c r="F44813" s="2" t="s">
        <v>36</v>
      </c>
      <c r="H44813" s="2" t="s">
        <v>36</v>
      </c>
      <c r="J44813" s="2" t="s">
        <v>36</v>
      </c>
    </row>
    <row r="44814" spans="1:11" x14ac:dyDescent="0.35">
      <c r="A44814">
        <v>1081561</v>
      </c>
      <c r="B44814" s="2" t="s">
        <v>13931</v>
      </c>
      <c r="C44814">
        <v>2400</v>
      </c>
      <c r="D44814" s="2" t="s">
        <v>6375</v>
      </c>
      <c r="E44814">
        <v>2400</v>
      </c>
      <c r="F44814" s="2" t="s">
        <v>1964</v>
      </c>
      <c r="G44814">
        <v>2400</v>
      </c>
      <c r="H44814" s="2" t="s">
        <v>11554</v>
      </c>
      <c r="I44814">
        <v>2400</v>
      </c>
      <c r="J44814" s="2" t="s">
        <v>36</v>
      </c>
    </row>
    <row r="44815" spans="1:11" x14ac:dyDescent="0.35">
      <c r="A44815">
        <v>1081576</v>
      </c>
      <c r="B44815" s="2" t="s">
        <v>1964</v>
      </c>
      <c r="C44815">
        <v>2400</v>
      </c>
      <c r="D44815" s="2" t="s">
        <v>90177</v>
      </c>
      <c r="E44815">
        <v>2400</v>
      </c>
      <c r="F44815" s="2" t="s">
        <v>31852</v>
      </c>
      <c r="G44815">
        <v>2400</v>
      </c>
      <c r="H44815" s="2" t="s">
        <v>90242</v>
      </c>
      <c r="I44815">
        <v>2400</v>
      </c>
      <c r="J44815" s="2" t="s">
        <v>90197</v>
      </c>
      <c r="K44815">
        <v>2400</v>
      </c>
    </row>
    <row r="44816" spans="1:11" x14ac:dyDescent="0.35">
      <c r="A44816">
        <v>1081604</v>
      </c>
      <c r="B44816" s="2" t="s">
        <v>94000</v>
      </c>
      <c r="C44816">
        <v>2400</v>
      </c>
      <c r="D44816" s="2" t="s">
        <v>90517</v>
      </c>
      <c r="E44816">
        <v>2400</v>
      </c>
      <c r="F44816" s="2" t="s">
        <v>90202</v>
      </c>
      <c r="G44816">
        <v>2400</v>
      </c>
      <c r="H44816" s="2" t="s">
        <v>90367</v>
      </c>
      <c r="I44816">
        <v>2400</v>
      </c>
      <c r="J44816" s="2" t="s">
        <v>90390</v>
      </c>
      <c r="K44816">
        <v>2400</v>
      </c>
    </row>
    <row r="44817" spans="1:11" x14ac:dyDescent="0.35">
      <c r="A44817">
        <v>1081604</v>
      </c>
      <c r="B44817" s="2" t="s">
        <v>92321</v>
      </c>
      <c r="C44817">
        <v>2400</v>
      </c>
      <c r="D44817" s="2" t="s">
        <v>90568</v>
      </c>
      <c r="E44817">
        <v>2400</v>
      </c>
      <c r="F44817" s="2" t="s">
        <v>92036</v>
      </c>
      <c r="G44817">
        <v>2400</v>
      </c>
      <c r="H44817" s="2" t="s">
        <v>61609</v>
      </c>
      <c r="I44817">
        <v>2400</v>
      </c>
      <c r="J44817" s="2" t="s">
        <v>264</v>
      </c>
      <c r="K44817">
        <v>2400</v>
      </c>
    </row>
    <row r="44818" spans="1:11" x14ac:dyDescent="0.35">
      <c r="A44818">
        <v>1081604</v>
      </c>
      <c r="B44818" s="2" t="s">
        <v>90667</v>
      </c>
      <c r="C44818">
        <v>2400</v>
      </c>
      <c r="D44818" s="2" t="s">
        <v>92190</v>
      </c>
      <c r="E44818">
        <v>2400</v>
      </c>
      <c r="F44818" s="2" t="s">
        <v>90992</v>
      </c>
      <c r="G44818">
        <v>2400</v>
      </c>
      <c r="H44818" s="2" t="s">
        <v>67802</v>
      </c>
      <c r="I44818">
        <v>2400</v>
      </c>
      <c r="J44818" s="2" t="s">
        <v>91430</v>
      </c>
      <c r="K44818">
        <v>2400</v>
      </c>
    </row>
    <row r="44819" spans="1:11" x14ac:dyDescent="0.35">
      <c r="A44819">
        <v>1081604</v>
      </c>
      <c r="B44819" s="2" t="s">
        <v>90796</v>
      </c>
      <c r="C44819">
        <v>2400</v>
      </c>
      <c r="D44819" s="2" t="s">
        <v>92366</v>
      </c>
      <c r="E44819">
        <v>2400</v>
      </c>
      <c r="F44819" s="2" t="s">
        <v>91455</v>
      </c>
      <c r="G44819">
        <v>2400</v>
      </c>
      <c r="H44819" s="2" t="s">
        <v>90669</v>
      </c>
      <c r="I44819">
        <v>2400</v>
      </c>
      <c r="J44819" s="2" t="s">
        <v>90681</v>
      </c>
      <c r="K44819">
        <v>2400</v>
      </c>
    </row>
    <row r="44820" spans="1:11" x14ac:dyDescent="0.35">
      <c r="A44820">
        <v>1081606</v>
      </c>
      <c r="B44820" s="2" t="s">
        <v>90173</v>
      </c>
      <c r="C44820">
        <v>2400</v>
      </c>
      <c r="D44820" s="2" t="s">
        <v>90194</v>
      </c>
      <c r="E44820">
        <v>2400</v>
      </c>
      <c r="F44820" s="2" t="s">
        <v>17608</v>
      </c>
      <c r="G44820">
        <v>2400</v>
      </c>
      <c r="H44820" s="2" t="s">
        <v>90748</v>
      </c>
      <c r="I44820">
        <v>2400</v>
      </c>
      <c r="J44820" s="2" t="s">
        <v>36</v>
      </c>
    </row>
    <row r="44821" spans="1:11" x14ac:dyDescent="0.35">
      <c r="A44821">
        <v>1081607</v>
      </c>
      <c r="B44821" s="2" t="s">
        <v>317</v>
      </c>
      <c r="C44821">
        <v>2400</v>
      </c>
      <c r="D44821" s="2" t="s">
        <v>13931</v>
      </c>
      <c r="E44821">
        <v>2400</v>
      </c>
      <c r="F44821" s="2" t="s">
        <v>6375</v>
      </c>
      <c r="G44821">
        <v>2400</v>
      </c>
      <c r="H44821" s="2" t="s">
        <v>13027</v>
      </c>
      <c r="I44821">
        <v>2400</v>
      </c>
      <c r="J44821" s="2" t="s">
        <v>90197</v>
      </c>
      <c r="K44821">
        <v>2400</v>
      </c>
    </row>
    <row r="44822" spans="1:11" x14ac:dyDescent="0.35">
      <c r="A44822">
        <v>1081616</v>
      </c>
      <c r="B44822" s="2" t="s">
        <v>90188</v>
      </c>
      <c r="C44822">
        <v>2400</v>
      </c>
      <c r="D44822" s="2" t="s">
        <v>18662</v>
      </c>
      <c r="E44822">
        <v>2400</v>
      </c>
      <c r="F44822" s="2" t="s">
        <v>90173</v>
      </c>
      <c r="G44822">
        <v>2400</v>
      </c>
      <c r="H44822" s="2" t="s">
        <v>90232</v>
      </c>
      <c r="I44822">
        <v>2400</v>
      </c>
      <c r="J44822" s="2" t="s">
        <v>90235</v>
      </c>
      <c r="K44822">
        <v>2400</v>
      </c>
    </row>
    <row r="44823" spans="1:11" x14ac:dyDescent="0.35">
      <c r="A44823">
        <v>1081616</v>
      </c>
      <c r="B44823" s="2" t="s">
        <v>90516</v>
      </c>
      <c r="C44823">
        <v>2400</v>
      </c>
      <c r="D44823" s="2" t="s">
        <v>36</v>
      </c>
      <c r="F44823" s="2" t="s">
        <v>36</v>
      </c>
      <c r="H44823" s="2" t="s">
        <v>36</v>
      </c>
      <c r="J44823" s="2" t="s">
        <v>36</v>
      </c>
    </row>
    <row r="44824" spans="1:11" x14ac:dyDescent="0.35">
      <c r="A44824">
        <v>1081618</v>
      </c>
      <c r="B44824" s="2" t="s">
        <v>90259</v>
      </c>
      <c r="C44824">
        <v>2400</v>
      </c>
      <c r="D44824" s="2" t="s">
        <v>90941</v>
      </c>
      <c r="E44824">
        <v>2400</v>
      </c>
      <c r="F44824" s="2" t="s">
        <v>36</v>
      </c>
      <c r="H44824" s="2" t="s">
        <v>36</v>
      </c>
      <c r="J44824" s="2" t="s">
        <v>36</v>
      </c>
    </row>
    <row r="44825" spans="1:11" x14ac:dyDescent="0.35">
      <c r="A44825">
        <v>1081621</v>
      </c>
      <c r="B44825" s="2" t="s">
        <v>82126</v>
      </c>
      <c r="C44825">
        <v>2400</v>
      </c>
      <c r="D44825" s="2" t="s">
        <v>13931</v>
      </c>
      <c r="E44825">
        <v>2400</v>
      </c>
      <c r="F44825" s="2" t="s">
        <v>52528</v>
      </c>
      <c r="G44825">
        <v>2400</v>
      </c>
      <c r="H44825" s="2" t="s">
        <v>90173</v>
      </c>
      <c r="I44825">
        <v>2400</v>
      </c>
      <c r="J44825" s="2" t="s">
        <v>6375</v>
      </c>
      <c r="K44825">
        <v>2400</v>
      </c>
    </row>
    <row r="44826" spans="1:11" x14ac:dyDescent="0.35">
      <c r="A44826">
        <v>1081621</v>
      </c>
      <c r="B44826" s="2" t="s">
        <v>1964</v>
      </c>
      <c r="C44826">
        <v>2400</v>
      </c>
      <c r="D44826" s="2" t="s">
        <v>11554</v>
      </c>
      <c r="E44826">
        <v>2400</v>
      </c>
      <c r="F44826" s="2" t="s">
        <v>31852</v>
      </c>
      <c r="G44826">
        <v>2400</v>
      </c>
      <c r="H44826" s="2" t="s">
        <v>90197</v>
      </c>
      <c r="I44826">
        <v>2400</v>
      </c>
      <c r="J44826" s="2" t="s">
        <v>90358</v>
      </c>
      <c r="K44826">
        <v>2400</v>
      </c>
    </row>
    <row r="44827" spans="1:11" x14ac:dyDescent="0.35">
      <c r="A44827">
        <v>1081621</v>
      </c>
      <c r="B44827" s="2" t="s">
        <v>90271</v>
      </c>
      <c r="C44827">
        <v>2400</v>
      </c>
      <c r="D44827" s="2" t="s">
        <v>36</v>
      </c>
      <c r="F44827" s="2" t="s">
        <v>36</v>
      </c>
      <c r="H44827" s="2" t="s">
        <v>36</v>
      </c>
      <c r="J44827" s="2" t="s">
        <v>36</v>
      </c>
    </row>
    <row r="44828" spans="1:11" x14ac:dyDescent="0.35">
      <c r="A44828">
        <v>1081625</v>
      </c>
      <c r="B44828" s="2" t="s">
        <v>90856</v>
      </c>
      <c r="C44828">
        <v>2400</v>
      </c>
      <c r="D44828" s="2" t="s">
        <v>91512</v>
      </c>
      <c r="E44828">
        <v>2400</v>
      </c>
      <c r="F44828" s="2" t="s">
        <v>90361</v>
      </c>
      <c r="G44828">
        <v>2400</v>
      </c>
      <c r="H44828" s="2" t="s">
        <v>91755</v>
      </c>
      <c r="I44828">
        <v>2400</v>
      </c>
      <c r="J44828" s="2" t="s">
        <v>90748</v>
      </c>
      <c r="K44828">
        <v>2400</v>
      </c>
    </row>
    <row r="44829" spans="1:11" x14ac:dyDescent="0.35">
      <c r="A44829">
        <v>1081627</v>
      </c>
      <c r="B44829" s="2" t="s">
        <v>59707</v>
      </c>
      <c r="C44829">
        <v>2400</v>
      </c>
      <c r="D44829" s="2" t="s">
        <v>90638</v>
      </c>
      <c r="E44829">
        <v>2400</v>
      </c>
      <c r="F44829" s="2" t="s">
        <v>90759</v>
      </c>
      <c r="G44829">
        <v>2400</v>
      </c>
      <c r="H44829" s="2" t="s">
        <v>91242</v>
      </c>
      <c r="I44829">
        <v>2400</v>
      </c>
      <c r="J44829" s="2" t="s">
        <v>36</v>
      </c>
    </row>
    <row r="44830" spans="1:11" x14ac:dyDescent="0.35">
      <c r="A44830">
        <v>1081735</v>
      </c>
      <c r="B44830" s="2" t="s">
        <v>62091</v>
      </c>
      <c r="C44830">
        <v>2310</v>
      </c>
      <c r="D44830" s="2" t="s">
        <v>18662</v>
      </c>
      <c r="E44830">
        <v>2310</v>
      </c>
      <c r="F44830" s="2" t="s">
        <v>6375</v>
      </c>
      <c r="G44830">
        <v>2310</v>
      </c>
      <c r="H44830" s="2" t="s">
        <v>90590</v>
      </c>
      <c r="I44830">
        <v>2310</v>
      </c>
      <c r="J44830" s="2" t="s">
        <v>91238</v>
      </c>
      <c r="K44830">
        <v>2310</v>
      </c>
    </row>
    <row r="44831" spans="1:11" x14ac:dyDescent="0.35">
      <c r="A44831">
        <v>1081736</v>
      </c>
      <c r="B44831" s="2" t="s">
        <v>13931</v>
      </c>
      <c r="C44831">
        <v>2310</v>
      </c>
      <c r="D44831" s="2" t="s">
        <v>6375</v>
      </c>
      <c r="E44831">
        <v>2310</v>
      </c>
      <c r="F44831" s="2" t="s">
        <v>90426</v>
      </c>
      <c r="G44831">
        <v>2310</v>
      </c>
      <c r="H44831" s="2" t="s">
        <v>90208</v>
      </c>
      <c r="I44831">
        <v>2310</v>
      </c>
      <c r="J44831" s="2" t="s">
        <v>18141</v>
      </c>
      <c r="K44831">
        <v>2310</v>
      </c>
    </row>
    <row r="44832" spans="1:11" x14ac:dyDescent="0.35">
      <c r="A44832">
        <v>1081736</v>
      </c>
      <c r="B44832" s="2" t="s">
        <v>90175</v>
      </c>
      <c r="C44832">
        <v>2310</v>
      </c>
      <c r="D44832" s="2" t="s">
        <v>91260</v>
      </c>
      <c r="E44832">
        <v>2310</v>
      </c>
      <c r="F44832" s="2" t="s">
        <v>90275</v>
      </c>
      <c r="G44832">
        <v>2310</v>
      </c>
      <c r="H44832" s="2" t="s">
        <v>36</v>
      </c>
      <c r="J44832" s="2" t="s">
        <v>36</v>
      </c>
    </row>
    <row r="44833" spans="1:11" x14ac:dyDescent="0.35">
      <c r="A44833">
        <v>1081737</v>
      </c>
      <c r="B44833" s="2" t="s">
        <v>94069</v>
      </c>
      <c r="C44833">
        <v>2310</v>
      </c>
      <c r="D44833" s="2" t="s">
        <v>36</v>
      </c>
      <c r="F44833" s="2" t="s">
        <v>36</v>
      </c>
      <c r="H44833" s="2" t="s">
        <v>36</v>
      </c>
      <c r="J44833" s="2" t="s">
        <v>36</v>
      </c>
    </row>
    <row r="44834" spans="1:11" x14ac:dyDescent="0.35">
      <c r="A44834">
        <v>1081738</v>
      </c>
      <c r="B44834" s="2" t="s">
        <v>91489</v>
      </c>
      <c r="C44834">
        <v>2310</v>
      </c>
      <c r="D44834" s="2" t="s">
        <v>36</v>
      </c>
      <c r="F44834" s="2" t="s">
        <v>36</v>
      </c>
      <c r="H44834" s="2" t="s">
        <v>36</v>
      </c>
      <c r="J44834" s="2" t="s">
        <v>36</v>
      </c>
    </row>
    <row r="44835" spans="1:11" x14ac:dyDescent="0.35">
      <c r="A44835">
        <v>1081739</v>
      </c>
      <c r="B44835" s="2" t="s">
        <v>13931</v>
      </c>
      <c r="C44835">
        <v>2310</v>
      </c>
      <c r="D44835" s="2" t="s">
        <v>11554</v>
      </c>
      <c r="E44835">
        <v>2310</v>
      </c>
      <c r="F44835" s="2" t="s">
        <v>31852</v>
      </c>
      <c r="G44835">
        <v>2310</v>
      </c>
      <c r="H44835" s="2" t="s">
        <v>17608</v>
      </c>
      <c r="I44835">
        <v>2310</v>
      </c>
      <c r="J44835" s="2" t="s">
        <v>36</v>
      </c>
    </row>
    <row r="44836" spans="1:11" x14ac:dyDescent="0.35">
      <c r="A44836">
        <v>1081740</v>
      </c>
      <c r="B44836" s="2" t="s">
        <v>90454</v>
      </c>
      <c r="C44836">
        <v>2310</v>
      </c>
      <c r="D44836" s="2" t="s">
        <v>90263</v>
      </c>
      <c r="E44836">
        <v>2310</v>
      </c>
      <c r="F44836" s="2" t="s">
        <v>90830</v>
      </c>
      <c r="G44836">
        <v>2310</v>
      </c>
      <c r="H44836" s="2" t="s">
        <v>36</v>
      </c>
      <c r="J44836" s="2" t="s">
        <v>36</v>
      </c>
    </row>
    <row r="44837" spans="1:11" x14ac:dyDescent="0.35">
      <c r="A44837">
        <v>1081741</v>
      </c>
      <c r="B44837" s="2" t="s">
        <v>90897</v>
      </c>
      <c r="C44837">
        <v>2310</v>
      </c>
      <c r="D44837" s="2" t="s">
        <v>36</v>
      </c>
      <c r="F44837" s="2" t="s">
        <v>36</v>
      </c>
      <c r="H44837" s="2" t="s">
        <v>36</v>
      </c>
      <c r="J44837" s="2" t="s">
        <v>36</v>
      </c>
    </row>
    <row r="44838" spans="1:11" x14ac:dyDescent="0.35">
      <c r="A44838">
        <v>1081742</v>
      </c>
      <c r="B44838" s="2" t="s">
        <v>92167</v>
      </c>
      <c r="C44838">
        <v>2310</v>
      </c>
      <c r="D44838" s="2" t="s">
        <v>36</v>
      </c>
      <c r="F44838" s="2" t="s">
        <v>36</v>
      </c>
      <c r="H44838" s="2" t="s">
        <v>36</v>
      </c>
      <c r="J44838" s="2" t="s">
        <v>36</v>
      </c>
    </row>
    <row r="44839" spans="1:11" x14ac:dyDescent="0.35">
      <c r="A44839">
        <v>1081743</v>
      </c>
      <c r="B44839" s="2" t="s">
        <v>90190</v>
      </c>
      <c r="C44839">
        <v>2310</v>
      </c>
      <c r="D44839" s="2" t="s">
        <v>90361</v>
      </c>
      <c r="E44839">
        <v>2310</v>
      </c>
      <c r="F44839" s="2" t="s">
        <v>6700</v>
      </c>
      <c r="G44839">
        <v>2310</v>
      </c>
      <c r="H44839" s="2" t="s">
        <v>36</v>
      </c>
      <c r="J44839" s="2" t="s">
        <v>36</v>
      </c>
    </row>
    <row r="44840" spans="1:11" x14ac:dyDescent="0.35">
      <c r="A44840">
        <v>1081744</v>
      </c>
      <c r="B44840" s="2" t="s">
        <v>18784</v>
      </c>
      <c r="C44840">
        <v>2310</v>
      </c>
      <c r="D44840" s="2" t="s">
        <v>90173</v>
      </c>
      <c r="E44840">
        <v>2310</v>
      </c>
      <c r="F44840" s="2" t="s">
        <v>6524</v>
      </c>
      <c r="G44840">
        <v>2310</v>
      </c>
      <c r="H44840" s="2" t="s">
        <v>36</v>
      </c>
      <c r="J44840" s="2" t="s">
        <v>36</v>
      </c>
    </row>
    <row r="44841" spans="1:11" x14ac:dyDescent="0.35">
      <c r="A44841">
        <v>1081745</v>
      </c>
      <c r="B44841" s="2" t="s">
        <v>93416</v>
      </c>
      <c r="C44841">
        <v>2310</v>
      </c>
      <c r="D44841" s="2" t="s">
        <v>36</v>
      </c>
      <c r="F44841" s="2" t="s">
        <v>36</v>
      </c>
      <c r="H44841" s="2" t="s">
        <v>36</v>
      </c>
      <c r="J44841" s="2" t="s">
        <v>36</v>
      </c>
    </row>
    <row r="44842" spans="1:11" x14ac:dyDescent="0.35">
      <c r="A44842">
        <v>1081746</v>
      </c>
      <c r="B44842" s="2" t="s">
        <v>90183</v>
      </c>
      <c r="C44842">
        <v>2310</v>
      </c>
      <c r="D44842" s="2" t="s">
        <v>91998</v>
      </c>
      <c r="E44842">
        <v>2310</v>
      </c>
      <c r="F44842" s="2" t="s">
        <v>13931</v>
      </c>
      <c r="G44842">
        <v>2310</v>
      </c>
      <c r="H44842" s="2" t="s">
        <v>18662</v>
      </c>
      <c r="I44842">
        <v>2310</v>
      </c>
      <c r="J44842" s="2" t="s">
        <v>90277</v>
      </c>
      <c r="K44842">
        <v>2310</v>
      </c>
    </row>
    <row r="44843" spans="1:11" x14ac:dyDescent="0.35">
      <c r="A44843">
        <v>1081746</v>
      </c>
      <c r="B44843" s="2" t="s">
        <v>6375</v>
      </c>
      <c r="C44843">
        <v>2310</v>
      </c>
      <c r="D44843" s="2" t="s">
        <v>90235</v>
      </c>
      <c r="E44843">
        <v>2310</v>
      </c>
      <c r="F44843" s="2" t="s">
        <v>90361</v>
      </c>
      <c r="G44843">
        <v>2310</v>
      </c>
      <c r="H44843" s="2" t="s">
        <v>11554</v>
      </c>
      <c r="I44843">
        <v>2310</v>
      </c>
      <c r="J44843" s="2" t="s">
        <v>17608</v>
      </c>
      <c r="K44843">
        <v>2310</v>
      </c>
    </row>
    <row r="44844" spans="1:11" x14ac:dyDescent="0.35">
      <c r="A44844">
        <v>1081746</v>
      </c>
      <c r="B44844" s="2" t="s">
        <v>90205</v>
      </c>
      <c r="C44844">
        <v>2310</v>
      </c>
      <c r="D44844" s="2" t="s">
        <v>36</v>
      </c>
      <c r="F44844" s="2" t="s">
        <v>36</v>
      </c>
      <c r="H44844" s="2" t="s">
        <v>36</v>
      </c>
      <c r="J44844" s="2" t="s">
        <v>36</v>
      </c>
    </row>
    <row r="44845" spans="1:11" x14ac:dyDescent="0.35">
      <c r="A44845">
        <v>1081747</v>
      </c>
      <c r="B44845" s="2" t="s">
        <v>90210</v>
      </c>
      <c r="C44845">
        <v>2310</v>
      </c>
      <c r="D44845" s="2" t="s">
        <v>90588</v>
      </c>
      <c r="E44845">
        <v>2310</v>
      </c>
      <c r="F44845" s="2" t="s">
        <v>90701</v>
      </c>
      <c r="G44845">
        <v>2310</v>
      </c>
      <c r="H44845" s="2" t="s">
        <v>91461</v>
      </c>
      <c r="I44845">
        <v>2310</v>
      </c>
      <c r="J44845" s="2" t="s">
        <v>90773</v>
      </c>
      <c r="K44845">
        <v>2310</v>
      </c>
    </row>
    <row r="44846" spans="1:11" x14ac:dyDescent="0.35">
      <c r="A44846">
        <v>1081747</v>
      </c>
      <c r="B44846" s="2" t="s">
        <v>5194</v>
      </c>
      <c r="C44846">
        <v>2310</v>
      </c>
      <c r="D44846" s="2" t="s">
        <v>31852</v>
      </c>
      <c r="E44846">
        <v>2310</v>
      </c>
      <c r="F44846" s="2" t="s">
        <v>90364</v>
      </c>
      <c r="G44846">
        <v>2310</v>
      </c>
      <c r="H44846" s="2" t="s">
        <v>36</v>
      </c>
      <c r="J44846" s="2" t="s">
        <v>36</v>
      </c>
    </row>
    <row r="44847" spans="1:11" x14ac:dyDescent="0.35">
      <c r="A44847">
        <v>1081748</v>
      </c>
      <c r="B44847" s="2" t="s">
        <v>90472</v>
      </c>
      <c r="C44847">
        <v>2310</v>
      </c>
      <c r="D44847" s="2" t="s">
        <v>13931</v>
      </c>
      <c r="E44847">
        <v>2310</v>
      </c>
      <c r="F44847" s="2" t="s">
        <v>90201</v>
      </c>
      <c r="G44847">
        <v>2310</v>
      </c>
      <c r="H44847" s="2" t="s">
        <v>6375</v>
      </c>
      <c r="I44847">
        <v>2310</v>
      </c>
      <c r="J44847" s="2" t="s">
        <v>90190</v>
      </c>
      <c r="K44847">
        <v>2310</v>
      </c>
    </row>
    <row r="44848" spans="1:11" x14ac:dyDescent="0.35">
      <c r="A44848">
        <v>1081748</v>
      </c>
      <c r="B44848" s="2" t="s">
        <v>1964</v>
      </c>
      <c r="C44848">
        <v>2310</v>
      </c>
      <c r="D44848" s="2" t="s">
        <v>90235</v>
      </c>
      <c r="E44848">
        <v>2310</v>
      </c>
      <c r="F44848" s="2" t="s">
        <v>90229</v>
      </c>
      <c r="G44848">
        <v>2310</v>
      </c>
      <c r="H44848" s="2" t="s">
        <v>90262</v>
      </c>
      <c r="I44848">
        <v>2310</v>
      </c>
      <c r="J44848" s="2" t="s">
        <v>17608</v>
      </c>
      <c r="K44848">
        <v>2310</v>
      </c>
    </row>
    <row r="44849" spans="1:11" x14ac:dyDescent="0.35">
      <c r="A44849">
        <v>1081749</v>
      </c>
      <c r="B44849" s="2" t="s">
        <v>90588</v>
      </c>
      <c r="C44849">
        <v>2310</v>
      </c>
      <c r="D44849" s="2" t="s">
        <v>90591</v>
      </c>
      <c r="E44849">
        <v>2310</v>
      </c>
      <c r="F44849" s="2" t="s">
        <v>6375</v>
      </c>
      <c r="G44849">
        <v>2310</v>
      </c>
      <c r="H44849" s="2" t="s">
        <v>90968</v>
      </c>
      <c r="I44849">
        <v>2310</v>
      </c>
      <c r="J44849" s="2" t="s">
        <v>36</v>
      </c>
    </row>
    <row r="44850" spans="1:11" x14ac:dyDescent="0.35">
      <c r="A44850">
        <v>1081750</v>
      </c>
      <c r="B44850" s="2" t="s">
        <v>90334</v>
      </c>
      <c r="C44850">
        <v>2310</v>
      </c>
      <c r="D44850" s="2" t="s">
        <v>90581</v>
      </c>
      <c r="E44850">
        <v>2310</v>
      </c>
      <c r="F44850" s="2" t="s">
        <v>90501</v>
      </c>
      <c r="G44850">
        <v>2310</v>
      </c>
      <c r="H44850" s="2" t="s">
        <v>31852</v>
      </c>
      <c r="I44850">
        <v>2310</v>
      </c>
      <c r="J44850" s="2" t="s">
        <v>36</v>
      </c>
    </row>
    <row r="44851" spans="1:11" x14ac:dyDescent="0.35">
      <c r="A44851">
        <v>1081751</v>
      </c>
      <c r="B44851" s="2" t="s">
        <v>90416</v>
      </c>
      <c r="C44851">
        <v>2310</v>
      </c>
      <c r="D44851" s="2" t="s">
        <v>62091</v>
      </c>
      <c r="E44851">
        <v>2310</v>
      </c>
      <c r="F44851" s="2" t="s">
        <v>979</v>
      </c>
      <c r="G44851">
        <v>2310</v>
      </c>
      <c r="H44851" s="2" t="s">
        <v>17499</v>
      </c>
      <c r="I44851">
        <v>2310</v>
      </c>
      <c r="J44851" s="2" t="s">
        <v>90383</v>
      </c>
      <c r="K44851">
        <v>2310</v>
      </c>
    </row>
    <row r="44852" spans="1:11" x14ac:dyDescent="0.35">
      <c r="A44852">
        <v>1081751</v>
      </c>
      <c r="B44852" s="2" t="s">
        <v>90364</v>
      </c>
      <c r="C44852">
        <v>2310</v>
      </c>
      <c r="D44852" s="2" t="s">
        <v>36</v>
      </c>
      <c r="F44852" s="2" t="s">
        <v>36</v>
      </c>
      <c r="H44852" s="2" t="s">
        <v>36</v>
      </c>
      <c r="J44852" s="2" t="s">
        <v>36</v>
      </c>
    </row>
    <row r="44853" spans="1:11" x14ac:dyDescent="0.35">
      <c r="A44853">
        <v>1081752</v>
      </c>
      <c r="B44853" s="2" t="s">
        <v>90390</v>
      </c>
      <c r="C44853">
        <v>2310</v>
      </c>
      <c r="D44853" s="2" t="s">
        <v>18133</v>
      </c>
      <c r="E44853">
        <v>2310</v>
      </c>
      <c r="F44853" s="2" t="s">
        <v>1964</v>
      </c>
      <c r="G44853">
        <v>2310</v>
      </c>
      <c r="H44853" s="2" t="s">
        <v>36</v>
      </c>
      <c r="J44853" s="2" t="s">
        <v>36</v>
      </c>
    </row>
    <row r="44854" spans="1:11" x14ac:dyDescent="0.35">
      <c r="A44854">
        <v>1081753</v>
      </c>
      <c r="B44854" s="2" t="s">
        <v>90862</v>
      </c>
      <c r="C44854">
        <v>2310</v>
      </c>
      <c r="D44854" s="2" t="s">
        <v>33406</v>
      </c>
      <c r="E44854">
        <v>2310</v>
      </c>
      <c r="F44854" s="2" t="s">
        <v>36</v>
      </c>
      <c r="H44854" s="2" t="s">
        <v>36</v>
      </c>
      <c r="J44854" s="2" t="s">
        <v>36</v>
      </c>
    </row>
    <row r="44855" spans="1:11" x14ac:dyDescent="0.35">
      <c r="A44855">
        <v>1081754</v>
      </c>
      <c r="B44855" s="2" t="s">
        <v>90403</v>
      </c>
      <c r="C44855">
        <v>2310</v>
      </c>
      <c r="D44855" s="2" t="s">
        <v>90513</v>
      </c>
      <c r="E44855">
        <v>2310</v>
      </c>
      <c r="F44855" s="2" t="s">
        <v>90252</v>
      </c>
      <c r="G44855">
        <v>2310</v>
      </c>
      <c r="H44855" s="2" t="s">
        <v>6375</v>
      </c>
      <c r="I44855">
        <v>2310</v>
      </c>
      <c r="J44855" s="2" t="s">
        <v>1964</v>
      </c>
      <c r="K44855">
        <v>2310</v>
      </c>
    </row>
    <row r="44856" spans="1:11" x14ac:dyDescent="0.35">
      <c r="A44856">
        <v>1081755</v>
      </c>
      <c r="B44856" s="2" t="s">
        <v>62091</v>
      </c>
      <c r="C44856">
        <v>2310</v>
      </c>
      <c r="D44856" s="2" t="s">
        <v>91431</v>
      </c>
      <c r="E44856">
        <v>2310</v>
      </c>
      <c r="F44856" s="2" t="s">
        <v>36</v>
      </c>
      <c r="H44856" s="2" t="s">
        <v>36</v>
      </c>
      <c r="J44856" s="2" t="s">
        <v>36</v>
      </c>
    </row>
    <row r="44857" spans="1:11" x14ac:dyDescent="0.35">
      <c r="A44857">
        <v>1081756</v>
      </c>
      <c r="B44857" s="2" t="s">
        <v>91955</v>
      </c>
      <c r="C44857">
        <v>2310</v>
      </c>
      <c r="D44857" s="2" t="s">
        <v>36</v>
      </c>
      <c r="F44857" s="2" t="s">
        <v>36</v>
      </c>
      <c r="H44857" s="2" t="s">
        <v>36</v>
      </c>
      <c r="J44857" s="2" t="s">
        <v>36</v>
      </c>
    </row>
    <row r="44858" spans="1:11" x14ac:dyDescent="0.35">
      <c r="A44858">
        <v>1081757</v>
      </c>
      <c r="B44858" s="2" t="s">
        <v>92631</v>
      </c>
      <c r="C44858">
        <v>2310</v>
      </c>
      <c r="D44858" s="2" t="s">
        <v>36</v>
      </c>
      <c r="F44858" s="2" t="s">
        <v>36</v>
      </c>
      <c r="H44858" s="2" t="s">
        <v>36</v>
      </c>
      <c r="J44858" s="2" t="s">
        <v>36</v>
      </c>
    </row>
    <row r="44859" spans="1:11" x14ac:dyDescent="0.35">
      <c r="A44859">
        <v>1081762</v>
      </c>
      <c r="B44859" s="2" t="s">
        <v>90802</v>
      </c>
      <c r="C44859">
        <v>2400</v>
      </c>
      <c r="D44859" s="2" t="s">
        <v>37571</v>
      </c>
      <c r="E44859">
        <v>2400</v>
      </c>
      <c r="F44859" s="2" t="s">
        <v>11554</v>
      </c>
      <c r="G44859">
        <v>2400</v>
      </c>
      <c r="H44859" s="2" t="s">
        <v>6700</v>
      </c>
      <c r="I44859">
        <v>2400</v>
      </c>
      <c r="J44859" s="2" t="s">
        <v>36</v>
      </c>
    </row>
    <row r="44860" spans="1:11" x14ac:dyDescent="0.35">
      <c r="A44860">
        <v>1081763</v>
      </c>
      <c r="B44860" s="2" t="s">
        <v>32433</v>
      </c>
      <c r="C44860">
        <v>2400</v>
      </c>
      <c r="D44860" s="2" t="s">
        <v>90302</v>
      </c>
      <c r="E44860">
        <v>2400</v>
      </c>
      <c r="F44860" s="2" t="s">
        <v>90673</v>
      </c>
      <c r="G44860">
        <v>2400</v>
      </c>
      <c r="H44860" s="2" t="s">
        <v>36</v>
      </c>
      <c r="J44860" s="2" t="s">
        <v>36</v>
      </c>
    </row>
    <row r="44861" spans="1:11" x14ac:dyDescent="0.35">
      <c r="A44861">
        <v>1081909</v>
      </c>
      <c r="B44861" s="2" t="s">
        <v>91375</v>
      </c>
      <c r="C44861">
        <v>2400</v>
      </c>
      <c r="D44861" s="2" t="s">
        <v>91870</v>
      </c>
      <c r="E44861">
        <v>2400</v>
      </c>
      <c r="F44861" s="2" t="s">
        <v>90911</v>
      </c>
      <c r="G44861">
        <v>2400</v>
      </c>
      <c r="H44861" s="2" t="s">
        <v>90345</v>
      </c>
      <c r="I44861">
        <v>2400</v>
      </c>
      <c r="J44861" s="2" t="s">
        <v>90444</v>
      </c>
      <c r="K44861">
        <v>2400</v>
      </c>
    </row>
    <row r="44862" spans="1:11" x14ac:dyDescent="0.35">
      <c r="A44862">
        <v>1081937</v>
      </c>
      <c r="B44862" s="2" t="s">
        <v>90421</v>
      </c>
      <c r="C44862">
        <v>2400</v>
      </c>
      <c r="D44862" s="2" t="s">
        <v>13931</v>
      </c>
      <c r="E44862">
        <v>2400</v>
      </c>
      <c r="F44862" s="2" t="s">
        <v>18662</v>
      </c>
      <c r="G44862">
        <v>2400</v>
      </c>
      <c r="H44862" s="2" t="s">
        <v>1964</v>
      </c>
      <c r="I44862">
        <v>2400</v>
      </c>
      <c r="J44862" s="2" t="s">
        <v>90258</v>
      </c>
      <c r="K44862">
        <v>2400</v>
      </c>
    </row>
    <row r="44863" spans="1:11" x14ac:dyDescent="0.35">
      <c r="A44863">
        <v>1081937</v>
      </c>
      <c r="B44863" s="2" t="s">
        <v>13027</v>
      </c>
      <c r="C44863">
        <v>2400</v>
      </c>
      <c r="D44863" s="2" t="s">
        <v>17670</v>
      </c>
      <c r="E44863">
        <v>2400</v>
      </c>
      <c r="F44863" s="2" t="s">
        <v>90205</v>
      </c>
      <c r="G44863">
        <v>2400</v>
      </c>
      <c r="H44863" s="2" t="s">
        <v>36</v>
      </c>
      <c r="J44863" s="2" t="s">
        <v>36</v>
      </c>
    </row>
    <row r="44864" spans="1:11" x14ac:dyDescent="0.35">
      <c r="A44864">
        <v>1081972</v>
      </c>
      <c r="B44864" s="2" t="s">
        <v>62091</v>
      </c>
      <c r="C44864">
        <v>2400</v>
      </c>
      <c r="D44864" s="2" t="s">
        <v>90664</v>
      </c>
      <c r="E44864">
        <v>2400</v>
      </c>
      <c r="F44864" s="2" t="s">
        <v>36</v>
      </c>
      <c r="H44864" s="2" t="s">
        <v>36</v>
      </c>
      <c r="J44864" s="2" t="s">
        <v>36</v>
      </c>
    </row>
    <row r="44865" spans="1:11" x14ac:dyDescent="0.35">
      <c r="A44865">
        <v>1081981</v>
      </c>
      <c r="B44865" s="2" t="s">
        <v>90174</v>
      </c>
      <c r="C44865">
        <v>2400</v>
      </c>
      <c r="D44865" s="2" t="s">
        <v>90193</v>
      </c>
      <c r="E44865">
        <v>2400</v>
      </c>
      <c r="F44865" s="2" t="s">
        <v>4293</v>
      </c>
      <c r="G44865">
        <v>2400</v>
      </c>
      <c r="H44865" s="2" t="s">
        <v>33406</v>
      </c>
      <c r="I44865">
        <v>2400</v>
      </c>
      <c r="J44865" s="2" t="s">
        <v>36</v>
      </c>
    </row>
    <row r="44866" spans="1:11" x14ac:dyDescent="0.35">
      <c r="A44866">
        <v>1081983</v>
      </c>
      <c r="B44866" s="2" t="s">
        <v>31852</v>
      </c>
      <c r="C44866">
        <v>2400</v>
      </c>
      <c r="D44866" s="2" t="s">
        <v>90197</v>
      </c>
      <c r="E44866">
        <v>2400</v>
      </c>
      <c r="F44866" s="2" t="s">
        <v>36</v>
      </c>
      <c r="H44866" s="2" t="s">
        <v>36</v>
      </c>
      <c r="J44866" s="2" t="s">
        <v>36</v>
      </c>
    </row>
    <row r="44867" spans="1:11" x14ac:dyDescent="0.35">
      <c r="A44867">
        <v>1081998</v>
      </c>
      <c r="B44867" s="2" t="s">
        <v>90210</v>
      </c>
      <c r="C44867">
        <v>2400</v>
      </c>
      <c r="D44867" s="2" t="s">
        <v>13931</v>
      </c>
      <c r="E44867">
        <v>2400</v>
      </c>
      <c r="F44867" s="2" t="s">
        <v>18662</v>
      </c>
      <c r="G44867">
        <v>2400</v>
      </c>
      <c r="H44867" s="2" t="s">
        <v>1964</v>
      </c>
      <c r="I44867">
        <v>2400</v>
      </c>
      <c r="J44867" s="2" t="s">
        <v>11554</v>
      </c>
      <c r="K44867">
        <v>2400</v>
      </c>
    </row>
    <row r="44868" spans="1:11" x14ac:dyDescent="0.35">
      <c r="A44868">
        <v>1081998</v>
      </c>
      <c r="B44868" s="2" t="s">
        <v>17608</v>
      </c>
      <c r="C44868">
        <v>2400</v>
      </c>
      <c r="D44868" s="2" t="s">
        <v>36</v>
      </c>
      <c r="F44868" s="2" t="s">
        <v>36</v>
      </c>
      <c r="H44868" s="2" t="s">
        <v>36</v>
      </c>
      <c r="J44868" s="2" t="s">
        <v>36</v>
      </c>
    </row>
    <row r="44869" spans="1:11" x14ac:dyDescent="0.35">
      <c r="A44869">
        <v>1082003</v>
      </c>
      <c r="B44869" s="2" t="s">
        <v>90407</v>
      </c>
      <c r="C44869">
        <v>2400</v>
      </c>
      <c r="D44869" s="2" t="s">
        <v>52528</v>
      </c>
      <c r="E44869">
        <v>2400</v>
      </c>
      <c r="F44869" s="2" t="s">
        <v>1964</v>
      </c>
      <c r="G44869">
        <v>2400</v>
      </c>
      <c r="H44869" s="2" t="s">
        <v>36</v>
      </c>
      <c r="J44869" s="2" t="s">
        <v>36</v>
      </c>
    </row>
    <row r="44870" spans="1:11" x14ac:dyDescent="0.35">
      <c r="A44870">
        <v>1082014</v>
      </c>
      <c r="B44870" s="2" t="s">
        <v>90210</v>
      </c>
      <c r="C44870">
        <v>2400</v>
      </c>
      <c r="D44870" s="2" t="s">
        <v>13931</v>
      </c>
      <c r="E44870">
        <v>2400</v>
      </c>
      <c r="F44870" s="2" t="s">
        <v>18662</v>
      </c>
      <c r="G44870">
        <v>2400</v>
      </c>
      <c r="H44870" s="2" t="s">
        <v>90277</v>
      </c>
      <c r="I44870">
        <v>2400</v>
      </c>
      <c r="J44870" s="2" t="s">
        <v>1964</v>
      </c>
      <c r="K44870">
        <v>2400</v>
      </c>
    </row>
    <row r="44871" spans="1:11" x14ac:dyDescent="0.35">
      <c r="A44871">
        <v>1082014</v>
      </c>
      <c r="B44871" s="2" t="s">
        <v>90361</v>
      </c>
      <c r="C44871">
        <v>2400</v>
      </c>
      <c r="D44871" s="2" t="s">
        <v>90177</v>
      </c>
      <c r="E44871">
        <v>2400</v>
      </c>
      <c r="F44871" s="2" t="s">
        <v>11554</v>
      </c>
      <c r="G44871">
        <v>2400</v>
      </c>
      <c r="H44871" s="2" t="s">
        <v>31852</v>
      </c>
      <c r="I44871">
        <v>2400</v>
      </c>
      <c r="J44871" s="2" t="s">
        <v>90175</v>
      </c>
      <c r="K44871">
        <v>2400</v>
      </c>
    </row>
    <row r="44872" spans="1:11" x14ac:dyDescent="0.35">
      <c r="A44872">
        <v>1082014</v>
      </c>
      <c r="B44872" s="2" t="s">
        <v>90197</v>
      </c>
      <c r="C44872">
        <v>2400</v>
      </c>
      <c r="D44872" s="2" t="s">
        <v>36</v>
      </c>
      <c r="F44872" s="2" t="s">
        <v>36</v>
      </c>
      <c r="H44872" s="2" t="s">
        <v>36</v>
      </c>
      <c r="J44872" s="2" t="s">
        <v>36</v>
      </c>
    </row>
    <row r="44873" spans="1:11" x14ac:dyDescent="0.35">
      <c r="A44873">
        <v>1082037</v>
      </c>
      <c r="B44873" s="2" t="s">
        <v>90334</v>
      </c>
      <c r="C44873">
        <v>2400</v>
      </c>
      <c r="D44873" s="2" t="s">
        <v>36</v>
      </c>
      <c r="F44873" s="2" t="s">
        <v>36</v>
      </c>
      <c r="H44873" s="2" t="s">
        <v>36</v>
      </c>
      <c r="J44873" s="2" t="s">
        <v>36</v>
      </c>
    </row>
    <row r="44874" spans="1:11" x14ac:dyDescent="0.35">
      <c r="A44874">
        <v>1082046</v>
      </c>
      <c r="B44874" s="2" t="s">
        <v>13931</v>
      </c>
      <c r="C44874">
        <v>2400</v>
      </c>
      <c r="D44874" s="2" t="s">
        <v>31852</v>
      </c>
      <c r="E44874">
        <v>2400</v>
      </c>
      <c r="F44874" s="2" t="s">
        <v>90197</v>
      </c>
      <c r="G44874">
        <v>2400</v>
      </c>
      <c r="H44874" s="2" t="s">
        <v>36</v>
      </c>
      <c r="J44874" s="2" t="s">
        <v>36</v>
      </c>
    </row>
    <row r="44875" spans="1:11" x14ac:dyDescent="0.35">
      <c r="A44875">
        <v>1082066</v>
      </c>
      <c r="B44875" s="2" t="s">
        <v>2672</v>
      </c>
      <c r="C44875">
        <v>2400</v>
      </c>
      <c r="D44875" s="2" t="s">
        <v>90209</v>
      </c>
      <c r="E44875">
        <v>2400</v>
      </c>
      <c r="F44875" s="2" t="s">
        <v>36</v>
      </c>
      <c r="H44875" s="2" t="s">
        <v>36</v>
      </c>
      <c r="J44875" s="2" t="s">
        <v>36</v>
      </c>
    </row>
    <row r="44876" spans="1:11" x14ac:dyDescent="0.35">
      <c r="A44876">
        <v>1082068</v>
      </c>
      <c r="B44876" s="2" t="s">
        <v>13931</v>
      </c>
      <c r="C44876">
        <v>2400</v>
      </c>
      <c r="D44876" s="2" t="s">
        <v>1964</v>
      </c>
      <c r="E44876">
        <v>2400</v>
      </c>
      <c r="F44876" s="2" t="s">
        <v>11554</v>
      </c>
      <c r="G44876">
        <v>2400</v>
      </c>
      <c r="H44876" s="2" t="s">
        <v>31852</v>
      </c>
      <c r="I44876">
        <v>2400</v>
      </c>
      <c r="J44876" s="2" t="s">
        <v>90197</v>
      </c>
      <c r="K44876">
        <v>2400</v>
      </c>
    </row>
    <row r="44877" spans="1:11" x14ac:dyDescent="0.35">
      <c r="A44877">
        <v>1082086</v>
      </c>
      <c r="B44877" s="2" t="s">
        <v>90183</v>
      </c>
      <c r="C44877">
        <v>2400</v>
      </c>
      <c r="D44877" s="2" t="s">
        <v>94070</v>
      </c>
      <c r="E44877">
        <v>2400</v>
      </c>
      <c r="F44877" s="2" t="s">
        <v>45822</v>
      </c>
      <c r="G44877">
        <v>2400</v>
      </c>
      <c r="H44877" s="2" t="s">
        <v>90663</v>
      </c>
      <c r="I44877">
        <v>2400</v>
      </c>
      <c r="J44877" s="2" t="s">
        <v>52528</v>
      </c>
      <c r="K44877">
        <v>2400</v>
      </c>
    </row>
    <row r="44878" spans="1:11" x14ac:dyDescent="0.35">
      <c r="A44878">
        <v>1082086</v>
      </c>
      <c r="B44878" s="2" t="s">
        <v>61609</v>
      </c>
      <c r="C44878">
        <v>2400</v>
      </c>
      <c r="D44878" s="2" t="s">
        <v>90427</v>
      </c>
      <c r="E44878">
        <v>2400</v>
      </c>
      <c r="F44878" s="2" t="s">
        <v>90470</v>
      </c>
      <c r="G44878">
        <v>2400</v>
      </c>
      <c r="H44878" s="2" t="s">
        <v>92287</v>
      </c>
      <c r="I44878">
        <v>2400</v>
      </c>
      <c r="J44878" s="2" t="s">
        <v>90992</v>
      </c>
      <c r="K44878">
        <v>2400</v>
      </c>
    </row>
    <row r="44879" spans="1:11" x14ac:dyDescent="0.35">
      <c r="A44879">
        <v>1082086</v>
      </c>
      <c r="B44879" s="2" t="s">
        <v>11554</v>
      </c>
      <c r="C44879">
        <v>2400</v>
      </c>
      <c r="D44879" s="2" t="s">
        <v>90515</v>
      </c>
      <c r="E44879">
        <v>2400</v>
      </c>
      <c r="F44879" s="2" t="s">
        <v>17499</v>
      </c>
      <c r="G44879">
        <v>2400</v>
      </c>
      <c r="H44879" s="2" t="s">
        <v>90197</v>
      </c>
      <c r="I44879">
        <v>2400</v>
      </c>
      <c r="J44879" s="2" t="s">
        <v>91065</v>
      </c>
      <c r="K44879">
        <v>2400</v>
      </c>
    </row>
    <row r="44880" spans="1:11" x14ac:dyDescent="0.35">
      <c r="A44880">
        <v>1082086</v>
      </c>
      <c r="B44880" s="2" t="s">
        <v>93438</v>
      </c>
      <c r="C44880">
        <v>2400</v>
      </c>
      <c r="D44880" s="2" t="s">
        <v>90199</v>
      </c>
      <c r="E44880">
        <v>2400</v>
      </c>
      <c r="F44880" s="2" t="s">
        <v>2511</v>
      </c>
      <c r="G44880">
        <v>2400</v>
      </c>
      <c r="H44880" s="2" t="s">
        <v>90876</v>
      </c>
      <c r="I44880">
        <v>2400</v>
      </c>
      <c r="J44880" s="2" t="s">
        <v>60745</v>
      </c>
      <c r="K44880">
        <v>2400</v>
      </c>
    </row>
    <row r="44881" spans="1:11" x14ac:dyDescent="0.35">
      <c r="A44881">
        <v>1082086</v>
      </c>
      <c r="B44881" s="2" t="s">
        <v>90345</v>
      </c>
      <c r="C44881">
        <v>2400</v>
      </c>
      <c r="D44881" s="2" t="s">
        <v>36</v>
      </c>
      <c r="F44881" s="2" t="s">
        <v>36</v>
      </c>
      <c r="H44881" s="2" t="s">
        <v>36</v>
      </c>
      <c r="J44881" s="2" t="s">
        <v>36</v>
      </c>
    </row>
    <row r="44882" spans="1:11" x14ac:dyDescent="0.35">
      <c r="A44882">
        <v>1082089</v>
      </c>
      <c r="B44882" s="2" t="s">
        <v>92173</v>
      </c>
      <c r="C44882">
        <v>2400</v>
      </c>
      <c r="D44882" s="2" t="s">
        <v>91493</v>
      </c>
      <c r="E44882">
        <v>2400</v>
      </c>
      <c r="F44882" s="2" t="s">
        <v>61609</v>
      </c>
      <c r="G44882">
        <v>2400</v>
      </c>
      <c r="H44882" s="2" t="s">
        <v>90992</v>
      </c>
      <c r="I44882">
        <v>2400</v>
      </c>
      <c r="J44882" s="2" t="s">
        <v>92522</v>
      </c>
      <c r="K44882">
        <v>2400</v>
      </c>
    </row>
    <row r="44883" spans="1:11" x14ac:dyDescent="0.35">
      <c r="A44883">
        <v>1082089</v>
      </c>
      <c r="B44883" s="2" t="s">
        <v>90691</v>
      </c>
      <c r="C44883">
        <v>2400</v>
      </c>
      <c r="D44883" s="2" t="s">
        <v>90748</v>
      </c>
      <c r="E44883">
        <v>2400</v>
      </c>
      <c r="F44883" s="2" t="s">
        <v>36</v>
      </c>
      <c r="H44883" s="2" t="s">
        <v>36</v>
      </c>
      <c r="J44883" s="2" t="s">
        <v>36</v>
      </c>
    </row>
    <row r="44884" spans="1:11" x14ac:dyDescent="0.35">
      <c r="A44884">
        <v>1082091</v>
      </c>
      <c r="B44884" s="2" t="s">
        <v>90206</v>
      </c>
      <c r="C44884">
        <v>2400</v>
      </c>
      <c r="D44884" s="2" t="s">
        <v>36</v>
      </c>
      <c r="F44884" s="2" t="s">
        <v>36</v>
      </c>
      <c r="H44884" s="2" t="s">
        <v>36</v>
      </c>
      <c r="J44884" s="2" t="s">
        <v>36</v>
      </c>
    </row>
    <row r="44885" spans="1:11" x14ac:dyDescent="0.35">
      <c r="A44885">
        <v>1082095</v>
      </c>
      <c r="B44885" s="2" t="s">
        <v>90210</v>
      </c>
      <c r="C44885">
        <v>2400</v>
      </c>
      <c r="D44885" s="2" t="s">
        <v>13931</v>
      </c>
      <c r="E44885">
        <v>2400</v>
      </c>
      <c r="F44885" s="2" t="s">
        <v>18662</v>
      </c>
      <c r="G44885">
        <v>2400</v>
      </c>
      <c r="H44885" s="2" t="s">
        <v>6375</v>
      </c>
      <c r="I44885">
        <v>2400</v>
      </c>
      <c r="J44885" s="2" t="s">
        <v>1964</v>
      </c>
      <c r="K44885">
        <v>2400</v>
      </c>
    </row>
    <row r="44886" spans="1:11" x14ac:dyDescent="0.35">
      <c r="A44886">
        <v>1082095</v>
      </c>
      <c r="B44886" s="2" t="s">
        <v>90302</v>
      </c>
      <c r="C44886">
        <v>2400</v>
      </c>
      <c r="D44886" s="2" t="s">
        <v>90194</v>
      </c>
      <c r="E44886">
        <v>2400</v>
      </c>
      <c r="F44886" s="2" t="s">
        <v>90453</v>
      </c>
      <c r="G44886">
        <v>2400</v>
      </c>
      <c r="H44886" s="2" t="s">
        <v>90314</v>
      </c>
      <c r="I44886">
        <v>2400</v>
      </c>
      <c r="J44886" s="2" t="s">
        <v>11554</v>
      </c>
      <c r="K44886">
        <v>2400</v>
      </c>
    </row>
    <row r="44887" spans="1:11" x14ac:dyDescent="0.35">
      <c r="A44887">
        <v>1082095</v>
      </c>
      <c r="B44887" s="2" t="s">
        <v>90175</v>
      </c>
      <c r="C44887">
        <v>2400</v>
      </c>
      <c r="D44887" s="2" t="s">
        <v>90197</v>
      </c>
      <c r="E44887">
        <v>2400</v>
      </c>
      <c r="F44887" s="2" t="s">
        <v>36</v>
      </c>
      <c r="H44887" s="2" t="s">
        <v>36</v>
      </c>
      <c r="J44887" s="2" t="s">
        <v>36</v>
      </c>
    </row>
    <row r="44888" spans="1:11" x14ac:dyDescent="0.35">
      <c r="A44888">
        <v>1082099</v>
      </c>
      <c r="B44888" s="2" t="s">
        <v>90207</v>
      </c>
      <c r="C44888">
        <v>2400</v>
      </c>
      <c r="D44888" s="2" t="s">
        <v>90292</v>
      </c>
      <c r="E44888">
        <v>2400</v>
      </c>
      <c r="F44888" s="2" t="s">
        <v>36</v>
      </c>
      <c r="H44888" s="2" t="s">
        <v>36</v>
      </c>
      <c r="J44888" s="2" t="s">
        <v>36</v>
      </c>
    </row>
    <row r="44889" spans="1:11" x14ac:dyDescent="0.35">
      <c r="A44889">
        <v>1082116</v>
      </c>
      <c r="B44889" s="2" t="s">
        <v>18674</v>
      </c>
      <c r="C44889">
        <v>2400</v>
      </c>
      <c r="D44889" s="2" t="s">
        <v>90436</v>
      </c>
      <c r="E44889">
        <v>2400</v>
      </c>
      <c r="F44889" s="2" t="s">
        <v>90773</v>
      </c>
      <c r="G44889">
        <v>2400</v>
      </c>
      <c r="H44889" s="2" t="s">
        <v>90552</v>
      </c>
      <c r="I44889">
        <v>2400</v>
      </c>
      <c r="J44889" s="2" t="s">
        <v>31852</v>
      </c>
      <c r="K44889">
        <v>2400</v>
      </c>
    </row>
    <row r="44890" spans="1:11" x14ac:dyDescent="0.35">
      <c r="A44890">
        <v>1082116</v>
      </c>
      <c r="B44890" s="2" t="s">
        <v>90230</v>
      </c>
      <c r="C44890">
        <v>2400</v>
      </c>
      <c r="D44890" s="2" t="s">
        <v>91301</v>
      </c>
      <c r="E44890">
        <v>2400</v>
      </c>
      <c r="F44890" s="2" t="s">
        <v>93150</v>
      </c>
      <c r="G44890">
        <v>2400</v>
      </c>
      <c r="H44890" s="2" t="s">
        <v>36</v>
      </c>
      <c r="J44890" s="2" t="s">
        <v>36</v>
      </c>
    </row>
    <row r="44891" spans="1:11" x14ac:dyDescent="0.35">
      <c r="A44891">
        <v>1082121</v>
      </c>
      <c r="B44891" s="2" t="s">
        <v>90472</v>
      </c>
      <c r="C44891">
        <v>2400</v>
      </c>
      <c r="D44891" s="2" t="s">
        <v>90314</v>
      </c>
      <c r="E44891">
        <v>2400</v>
      </c>
      <c r="F44891" s="2" t="s">
        <v>90245</v>
      </c>
      <c r="G44891">
        <v>2400</v>
      </c>
      <c r="H44891" s="2" t="s">
        <v>90980</v>
      </c>
      <c r="I44891">
        <v>2400</v>
      </c>
      <c r="J44891" s="2" t="s">
        <v>36</v>
      </c>
    </row>
    <row r="44892" spans="1:11" x14ac:dyDescent="0.35">
      <c r="A44892">
        <v>1082122</v>
      </c>
      <c r="B44892" s="2" t="s">
        <v>13931</v>
      </c>
      <c r="C44892">
        <v>2400</v>
      </c>
      <c r="D44892" s="2" t="s">
        <v>1964</v>
      </c>
      <c r="E44892">
        <v>2400</v>
      </c>
      <c r="F44892" s="2" t="s">
        <v>11554</v>
      </c>
      <c r="G44892">
        <v>2400</v>
      </c>
      <c r="H44892" s="2" t="s">
        <v>31852</v>
      </c>
      <c r="I44892">
        <v>2400</v>
      </c>
      <c r="J44892" s="2" t="s">
        <v>90197</v>
      </c>
      <c r="K44892">
        <v>2400</v>
      </c>
    </row>
    <row r="44893" spans="1:11" x14ac:dyDescent="0.35">
      <c r="A44893">
        <v>1082127</v>
      </c>
      <c r="B44893" s="2" t="s">
        <v>18784</v>
      </c>
      <c r="C44893">
        <v>2400</v>
      </c>
      <c r="D44893" s="2" t="s">
        <v>36</v>
      </c>
      <c r="F44893" s="2" t="s">
        <v>36</v>
      </c>
      <c r="H44893" s="2" t="s">
        <v>36</v>
      </c>
      <c r="J44893" s="2" t="s">
        <v>36</v>
      </c>
    </row>
    <row r="44894" spans="1:11" x14ac:dyDescent="0.35">
      <c r="A44894">
        <v>1082131</v>
      </c>
      <c r="B44894" s="2" t="s">
        <v>90189</v>
      </c>
      <c r="C44894">
        <v>2400</v>
      </c>
      <c r="D44894" s="2" t="s">
        <v>6375</v>
      </c>
      <c r="E44894">
        <v>2400</v>
      </c>
      <c r="F44894" s="2" t="s">
        <v>1964</v>
      </c>
      <c r="G44894">
        <v>2400</v>
      </c>
      <c r="H44894" s="2" t="s">
        <v>90194</v>
      </c>
      <c r="I44894">
        <v>2400</v>
      </c>
      <c r="J44894" s="2" t="s">
        <v>31852</v>
      </c>
      <c r="K44894">
        <v>2400</v>
      </c>
    </row>
    <row r="44895" spans="1:11" x14ac:dyDescent="0.35">
      <c r="A44895">
        <v>1082131</v>
      </c>
      <c r="B44895" s="2" t="s">
        <v>90197</v>
      </c>
      <c r="C44895">
        <v>2400</v>
      </c>
      <c r="D44895" s="2" t="s">
        <v>36</v>
      </c>
      <c r="F44895" s="2" t="s">
        <v>36</v>
      </c>
      <c r="H44895" s="2" t="s">
        <v>36</v>
      </c>
      <c r="J44895" s="2" t="s">
        <v>36</v>
      </c>
    </row>
    <row r="44896" spans="1:11" x14ac:dyDescent="0.35">
      <c r="A44896">
        <v>1082139</v>
      </c>
      <c r="B44896" s="2" t="s">
        <v>13931</v>
      </c>
      <c r="C44896">
        <v>2400</v>
      </c>
      <c r="D44896" s="2" t="s">
        <v>18662</v>
      </c>
      <c r="E44896">
        <v>2400</v>
      </c>
      <c r="F44896" s="2" t="s">
        <v>6375</v>
      </c>
      <c r="G44896">
        <v>2400</v>
      </c>
      <c r="H44896" s="2" t="s">
        <v>90211</v>
      </c>
      <c r="I44896">
        <v>2400</v>
      </c>
      <c r="J44896" s="2" t="s">
        <v>1964</v>
      </c>
      <c r="K44896">
        <v>2400</v>
      </c>
    </row>
    <row r="44897" spans="1:11" x14ac:dyDescent="0.35">
      <c r="A44897">
        <v>1082139</v>
      </c>
      <c r="B44897" s="2" t="s">
        <v>90302</v>
      </c>
      <c r="C44897">
        <v>2400</v>
      </c>
      <c r="D44897" s="2" t="s">
        <v>31852</v>
      </c>
      <c r="E44897">
        <v>2400</v>
      </c>
      <c r="F44897" s="2" t="s">
        <v>90175</v>
      </c>
      <c r="G44897">
        <v>2400</v>
      </c>
      <c r="H44897" s="2" t="s">
        <v>90197</v>
      </c>
      <c r="I44897">
        <v>2400</v>
      </c>
      <c r="J44897" s="2" t="s">
        <v>36</v>
      </c>
    </row>
    <row r="44898" spans="1:11" x14ac:dyDescent="0.35">
      <c r="A44898">
        <v>1082161</v>
      </c>
      <c r="B44898" s="2" t="s">
        <v>90663</v>
      </c>
      <c r="C44898">
        <v>2400</v>
      </c>
      <c r="D44898" s="2" t="s">
        <v>32433</v>
      </c>
      <c r="E44898">
        <v>2400</v>
      </c>
      <c r="F44898" s="2" t="s">
        <v>36</v>
      </c>
      <c r="H44898" s="2" t="s">
        <v>36</v>
      </c>
      <c r="J44898" s="2" t="s">
        <v>36</v>
      </c>
    </row>
    <row r="44899" spans="1:11" x14ac:dyDescent="0.35">
      <c r="A44899">
        <v>1082172</v>
      </c>
      <c r="B44899" s="2" t="s">
        <v>2672</v>
      </c>
      <c r="C44899">
        <v>2400</v>
      </c>
      <c r="D44899" s="2" t="s">
        <v>979</v>
      </c>
      <c r="E44899">
        <v>2400</v>
      </c>
      <c r="F44899" s="2" t="s">
        <v>32433</v>
      </c>
      <c r="G44899">
        <v>2400</v>
      </c>
      <c r="H44899" s="2" t="s">
        <v>90173</v>
      </c>
      <c r="I44899">
        <v>2400</v>
      </c>
      <c r="J44899" s="2" t="s">
        <v>90199</v>
      </c>
      <c r="K44899">
        <v>2400</v>
      </c>
    </row>
    <row r="44900" spans="1:11" x14ac:dyDescent="0.35">
      <c r="A44900">
        <v>1082172</v>
      </c>
      <c r="B44900" s="2" t="s">
        <v>90209</v>
      </c>
      <c r="C44900">
        <v>2400</v>
      </c>
      <c r="D44900" s="2" t="s">
        <v>36</v>
      </c>
      <c r="F44900" s="2" t="s">
        <v>36</v>
      </c>
      <c r="H44900" s="2" t="s">
        <v>36</v>
      </c>
      <c r="J44900" s="2" t="s">
        <v>36</v>
      </c>
    </row>
    <row r="44901" spans="1:11" x14ac:dyDescent="0.35">
      <c r="A44901">
        <v>1082190</v>
      </c>
      <c r="B44901" s="2" t="s">
        <v>32433</v>
      </c>
      <c r="C44901">
        <v>2400</v>
      </c>
      <c r="D44901" s="2" t="s">
        <v>36</v>
      </c>
      <c r="F44901" s="2" t="s">
        <v>36</v>
      </c>
      <c r="H44901" s="2" t="s">
        <v>36</v>
      </c>
      <c r="J44901" s="2" t="s">
        <v>36</v>
      </c>
    </row>
    <row r="44902" spans="1:11" x14ac:dyDescent="0.35">
      <c r="A44902">
        <v>1082192</v>
      </c>
      <c r="B44902" s="2" t="s">
        <v>90228</v>
      </c>
      <c r="C44902">
        <v>2400</v>
      </c>
      <c r="D44902" s="2" t="s">
        <v>90173</v>
      </c>
      <c r="E44902">
        <v>2400</v>
      </c>
      <c r="F44902" s="2" t="s">
        <v>6375</v>
      </c>
      <c r="G44902">
        <v>2400</v>
      </c>
      <c r="H44902" s="2" t="s">
        <v>17670</v>
      </c>
      <c r="I44902">
        <v>2400</v>
      </c>
      <c r="J44902" s="2" t="s">
        <v>36</v>
      </c>
    </row>
    <row r="44903" spans="1:11" x14ac:dyDescent="0.35">
      <c r="A44903">
        <v>1082194</v>
      </c>
      <c r="B44903" s="2" t="s">
        <v>82126</v>
      </c>
      <c r="C44903">
        <v>2400</v>
      </c>
      <c r="D44903" s="2" t="s">
        <v>62091</v>
      </c>
      <c r="E44903">
        <v>2400</v>
      </c>
      <c r="F44903" s="2" t="s">
        <v>90573</v>
      </c>
      <c r="G44903">
        <v>2400</v>
      </c>
      <c r="H44903" s="2" t="s">
        <v>91200</v>
      </c>
      <c r="I44903">
        <v>2400</v>
      </c>
      <c r="J44903" s="2" t="s">
        <v>90568</v>
      </c>
      <c r="K44903">
        <v>2400</v>
      </c>
    </row>
    <row r="44904" spans="1:11" x14ac:dyDescent="0.35">
      <c r="A44904">
        <v>1082194</v>
      </c>
      <c r="B44904" s="2" t="s">
        <v>90273</v>
      </c>
      <c r="C44904">
        <v>2400</v>
      </c>
      <c r="D44904" s="2" t="s">
        <v>90772</v>
      </c>
      <c r="E44904">
        <v>2400</v>
      </c>
      <c r="F44904" s="2" t="s">
        <v>90289</v>
      </c>
      <c r="G44904">
        <v>2400</v>
      </c>
      <c r="H44904" s="2" t="s">
        <v>91843</v>
      </c>
      <c r="I44904">
        <v>2400</v>
      </c>
      <c r="J44904" s="2" t="s">
        <v>36</v>
      </c>
    </row>
    <row r="44905" spans="1:11" x14ac:dyDescent="0.35">
      <c r="A44905">
        <v>1082197</v>
      </c>
      <c r="B44905" s="2" t="s">
        <v>90281</v>
      </c>
      <c r="C44905">
        <v>2400</v>
      </c>
      <c r="D44905" s="2" t="s">
        <v>90524</v>
      </c>
      <c r="E44905">
        <v>2400</v>
      </c>
      <c r="F44905" s="2" t="s">
        <v>6375</v>
      </c>
      <c r="G44905">
        <v>2400</v>
      </c>
      <c r="H44905" s="2" t="s">
        <v>90677</v>
      </c>
      <c r="I44905">
        <v>2400</v>
      </c>
      <c r="J44905" s="2" t="s">
        <v>1964</v>
      </c>
      <c r="K44905">
        <v>2400</v>
      </c>
    </row>
    <row r="44906" spans="1:11" x14ac:dyDescent="0.35">
      <c r="A44906">
        <v>1082197</v>
      </c>
      <c r="B44906" s="2" t="s">
        <v>11554</v>
      </c>
      <c r="C44906">
        <v>2400</v>
      </c>
      <c r="D44906" s="2" t="s">
        <v>6700</v>
      </c>
      <c r="E44906">
        <v>2400</v>
      </c>
      <c r="F44906" s="2" t="s">
        <v>36</v>
      </c>
      <c r="H44906" s="2" t="s">
        <v>36</v>
      </c>
      <c r="J44906" s="2" t="s">
        <v>36</v>
      </c>
    </row>
    <row r="44907" spans="1:11" x14ac:dyDescent="0.35">
      <c r="A44907">
        <v>1082208</v>
      </c>
      <c r="B44907" s="2" t="s">
        <v>1964</v>
      </c>
      <c r="C44907">
        <v>2400</v>
      </c>
      <c r="D44907" s="2" t="s">
        <v>31852</v>
      </c>
      <c r="E44907">
        <v>2400</v>
      </c>
      <c r="F44907" s="2" t="s">
        <v>36</v>
      </c>
      <c r="H44907" s="2" t="s">
        <v>36</v>
      </c>
      <c r="J44907" s="2" t="s">
        <v>36</v>
      </c>
    </row>
    <row r="44908" spans="1:11" x14ac:dyDescent="0.35">
      <c r="A44908">
        <v>1082219</v>
      </c>
      <c r="B44908" s="2" t="s">
        <v>90210</v>
      </c>
      <c r="C44908">
        <v>2400</v>
      </c>
      <c r="D44908" s="2" t="s">
        <v>90773</v>
      </c>
      <c r="E44908">
        <v>2400</v>
      </c>
      <c r="F44908" s="2" t="s">
        <v>90681</v>
      </c>
      <c r="G44908">
        <v>2400</v>
      </c>
      <c r="H44908" s="2" t="s">
        <v>36</v>
      </c>
      <c r="J44908" s="2" t="s">
        <v>36</v>
      </c>
    </row>
    <row r="44909" spans="1:11" x14ac:dyDescent="0.35">
      <c r="A44909">
        <v>1082222</v>
      </c>
      <c r="B44909" s="2" t="s">
        <v>72155</v>
      </c>
      <c r="C44909">
        <v>2400</v>
      </c>
      <c r="D44909" s="2" t="s">
        <v>90251</v>
      </c>
      <c r="E44909">
        <v>2400</v>
      </c>
      <c r="F44909" s="2" t="s">
        <v>90245</v>
      </c>
      <c r="G44909">
        <v>2400</v>
      </c>
      <c r="H44909" s="2" t="s">
        <v>90304</v>
      </c>
      <c r="I44909">
        <v>2400</v>
      </c>
      <c r="J44909" s="2" t="s">
        <v>90380</v>
      </c>
      <c r="K44909">
        <v>2400</v>
      </c>
    </row>
    <row r="44910" spans="1:11" x14ac:dyDescent="0.35">
      <c r="A44910">
        <v>1082234</v>
      </c>
      <c r="B44910" s="2" t="s">
        <v>46846</v>
      </c>
      <c r="C44910">
        <v>2400</v>
      </c>
      <c r="D44910" s="2" t="s">
        <v>91272</v>
      </c>
      <c r="E44910">
        <v>2400</v>
      </c>
      <c r="F44910" s="2" t="s">
        <v>90353</v>
      </c>
      <c r="G44910">
        <v>2400</v>
      </c>
      <c r="H44910" s="2" t="s">
        <v>90341</v>
      </c>
      <c r="I44910">
        <v>2400</v>
      </c>
      <c r="J44910" s="2" t="s">
        <v>90479</v>
      </c>
      <c r="K44910">
        <v>2400</v>
      </c>
    </row>
    <row r="44911" spans="1:11" x14ac:dyDescent="0.35">
      <c r="A44911">
        <v>1082235</v>
      </c>
      <c r="B44911" s="2" t="s">
        <v>90210</v>
      </c>
      <c r="C44911">
        <v>2400</v>
      </c>
      <c r="D44911" s="2" t="s">
        <v>90228</v>
      </c>
      <c r="E44911">
        <v>2400</v>
      </c>
      <c r="F44911" s="2" t="s">
        <v>13931</v>
      </c>
      <c r="G44911">
        <v>2400</v>
      </c>
      <c r="H44911" s="2" t="s">
        <v>90644</v>
      </c>
      <c r="I44911">
        <v>2400</v>
      </c>
      <c r="J44911" s="2" t="s">
        <v>90744</v>
      </c>
      <c r="K44911">
        <v>2400</v>
      </c>
    </row>
    <row r="44912" spans="1:11" x14ac:dyDescent="0.35">
      <c r="A44912">
        <v>1082235</v>
      </c>
      <c r="B44912" s="2" t="s">
        <v>92099</v>
      </c>
      <c r="C44912">
        <v>2400</v>
      </c>
      <c r="D44912" s="2" t="s">
        <v>91137</v>
      </c>
      <c r="E44912">
        <v>2400</v>
      </c>
      <c r="F44912" s="2" t="s">
        <v>90608</v>
      </c>
      <c r="G44912">
        <v>2400</v>
      </c>
      <c r="H44912" s="2" t="s">
        <v>91141</v>
      </c>
      <c r="I44912">
        <v>2400</v>
      </c>
      <c r="J44912" s="2" t="s">
        <v>93187</v>
      </c>
      <c r="K44912">
        <v>2400</v>
      </c>
    </row>
    <row r="44913" spans="1:11" x14ac:dyDescent="0.35">
      <c r="A44913">
        <v>1082235</v>
      </c>
      <c r="B44913" s="2" t="s">
        <v>90324</v>
      </c>
      <c r="C44913">
        <v>2400</v>
      </c>
      <c r="D44913" s="2" t="s">
        <v>90334</v>
      </c>
      <c r="E44913">
        <v>2400</v>
      </c>
      <c r="F44913" s="2" t="s">
        <v>11554</v>
      </c>
      <c r="G44913">
        <v>2400</v>
      </c>
      <c r="H44913" s="2" t="s">
        <v>31852</v>
      </c>
      <c r="I44913">
        <v>2400</v>
      </c>
      <c r="J44913" s="2" t="s">
        <v>90197</v>
      </c>
      <c r="K44913">
        <v>2400</v>
      </c>
    </row>
    <row r="44914" spans="1:11" x14ac:dyDescent="0.35">
      <c r="A44914">
        <v>1082235</v>
      </c>
      <c r="B44914" s="2" t="s">
        <v>90199</v>
      </c>
      <c r="C44914">
        <v>2400</v>
      </c>
      <c r="D44914" s="2" t="s">
        <v>6700</v>
      </c>
      <c r="E44914">
        <v>2400</v>
      </c>
      <c r="F44914" s="2" t="s">
        <v>90445</v>
      </c>
      <c r="G44914">
        <v>2400</v>
      </c>
      <c r="H44914" s="2" t="s">
        <v>36</v>
      </c>
      <c r="J44914" s="2" t="s">
        <v>36</v>
      </c>
    </row>
    <row r="44915" spans="1:11" x14ac:dyDescent="0.35">
      <c r="A44915">
        <v>1082243</v>
      </c>
      <c r="B44915" s="2" t="s">
        <v>6375</v>
      </c>
      <c r="C44915">
        <v>2400</v>
      </c>
      <c r="D44915" s="2" t="s">
        <v>90262</v>
      </c>
      <c r="E44915">
        <v>2400</v>
      </c>
      <c r="F44915" s="2" t="s">
        <v>36</v>
      </c>
      <c r="H44915" s="2" t="s">
        <v>36</v>
      </c>
      <c r="J44915" s="2" t="s">
        <v>36</v>
      </c>
    </row>
    <row r="44916" spans="1:11" x14ac:dyDescent="0.35">
      <c r="A44916">
        <v>1082249</v>
      </c>
      <c r="B44916" s="2" t="s">
        <v>90200</v>
      </c>
      <c r="C44916">
        <v>2400</v>
      </c>
      <c r="D44916" s="2" t="s">
        <v>6375</v>
      </c>
      <c r="E44916">
        <v>2400</v>
      </c>
      <c r="F44916" s="2" t="s">
        <v>1964</v>
      </c>
      <c r="G44916">
        <v>2400</v>
      </c>
      <c r="H44916" s="2" t="s">
        <v>13027</v>
      </c>
      <c r="I44916">
        <v>2400</v>
      </c>
      <c r="J44916" s="2" t="s">
        <v>31852</v>
      </c>
      <c r="K44916">
        <v>2400</v>
      </c>
    </row>
    <row r="44917" spans="1:11" x14ac:dyDescent="0.35">
      <c r="A44917">
        <v>1082249</v>
      </c>
      <c r="B44917" s="2" t="s">
        <v>90197</v>
      </c>
      <c r="C44917">
        <v>2400</v>
      </c>
      <c r="D44917" s="2" t="s">
        <v>36</v>
      </c>
      <c r="F44917" s="2" t="s">
        <v>36</v>
      </c>
      <c r="H44917" s="2" t="s">
        <v>36</v>
      </c>
      <c r="J44917" s="2" t="s">
        <v>36</v>
      </c>
    </row>
    <row r="44918" spans="1:11" x14ac:dyDescent="0.35">
      <c r="A44918">
        <v>1082251</v>
      </c>
      <c r="B44918" s="2" t="s">
        <v>1964</v>
      </c>
      <c r="C44918">
        <v>2400</v>
      </c>
      <c r="D44918" s="2" t="s">
        <v>36</v>
      </c>
      <c r="F44918" s="2" t="s">
        <v>36</v>
      </c>
      <c r="H44918" s="2" t="s">
        <v>36</v>
      </c>
      <c r="J44918" s="2" t="s">
        <v>36</v>
      </c>
    </row>
    <row r="44919" spans="1:11" x14ac:dyDescent="0.35">
      <c r="A44919">
        <v>1082256</v>
      </c>
      <c r="B44919" s="2" t="s">
        <v>133</v>
      </c>
      <c r="C44919">
        <v>2400</v>
      </c>
      <c r="D44919" s="2" t="s">
        <v>17670</v>
      </c>
      <c r="E44919">
        <v>2400</v>
      </c>
      <c r="F44919" s="2" t="s">
        <v>90196</v>
      </c>
      <c r="G44919">
        <v>2400</v>
      </c>
      <c r="H44919" s="2" t="s">
        <v>90455</v>
      </c>
      <c r="I44919">
        <v>2400</v>
      </c>
      <c r="J44919" s="2" t="s">
        <v>36</v>
      </c>
    </row>
    <row r="44920" spans="1:11" x14ac:dyDescent="0.35">
      <c r="A44920">
        <v>1082280</v>
      </c>
      <c r="B44920" s="2" t="s">
        <v>90367</v>
      </c>
      <c r="C44920">
        <v>2400</v>
      </c>
      <c r="D44920" s="2" t="s">
        <v>90353</v>
      </c>
      <c r="E44920">
        <v>2400</v>
      </c>
      <c r="F44920" s="2" t="s">
        <v>52528</v>
      </c>
      <c r="G44920">
        <v>2400</v>
      </c>
      <c r="H44920" s="2" t="s">
        <v>90341</v>
      </c>
      <c r="I44920">
        <v>2400</v>
      </c>
      <c r="J44920" s="2" t="s">
        <v>6375</v>
      </c>
      <c r="K44920">
        <v>2400</v>
      </c>
    </row>
    <row r="44921" spans="1:11" x14ac:dyDescent="0.35">
      <c r="A44921">
        <v>1082280</v>
      </c>
      <c r="B44921" s="2" t="s">
        <v>90677</v>
      </c>
      <c r="C44921">
        <v>2400</v>
      </c>
      <c r="D44921" s="2" t="s">
        <v>90838</v>
      </c>
      <c r="E44921">
        <v>2400</v>
      </c>
      <c r="F44921" s="2" t="s">
        <v>90347</v>
      </c>
      <c r="G44921">
        <v>2400</v>
      </c>
      <c r="H44921" s="2" t="s">
        <v>90334</v>
      </c>
      <c r="I44921">
        <v>2400</v>
      </c>
      <c r="J44921" s="2" t="s">
        <v>11554</v>
      </c>
      <c r="K44921">
        <v>2400</v>
      </c>
    </row>
    <row r="44922" spans="1:11" x14ac:dyDescent="0.35">
      <c r="A44922">
        <v>1082280</v>
      </c>
      <c r="B44922" s="2" t="s">
        <v>17499</v>
      </c>
      <c r="C44922">
        <v>2400</v>
      </c>
      <c r="D44922" s="2" t="s">
        <v>90197</v>
      </c>
      <c r="E44922">
        <v>2400</v>
      </c>
      <c r="F44922" s="2" t="s">
        <v>91455</v>
      </c>
      <c r="G44922">
        <v>2400</v>
      </c>
      <c r="H44922" s="2" t="s">
        <v>90199</v>
      </c>
      <c r="I44922">
        <v>2400</v>
      </c>
      <c r="J44922" s="2" t="s">
        <v>36</v>
      </c>
    </row>
    <row r="44923" spans="1:11" x14ac:dyDescent="0.35">
      <c r="A44923">
        <v>1082285</v>
      </c>
      <c r="B44923" s="2" t="s">
        <v>90395</v>
      </c>
      <c r="C44923">
        <v>2400</v>
      </c>
      <c r="D44923" s="2" t="s">
        <v>90230</v>
      </c>
      <c r="E44923">
        <v>2400</v>
      </c>
      <c r="F44923" s="2" t="s">
        <v>6524</v>
      </c>
      <c r="G44923">
        <v>2400</v>
      </c>
      <c r="H44923" s="2" t="s">
        <v>90292</v>
      </c>
      <c r="I44923">
        <v>2400</v>
      </c>
      <c r="J44923" s="2" t="s">
        <v>90306</v>
      </c>
      <c r="K44923">
        <v>2400</v>
      </c>
    </row>
    <row r="44924" spans="1:11" x14ac:dyDescent="0.35">
      <c r="A44924">
        <v>1082285</v>
      </c>
      <c r="B44924" s="2" t="s">
        <v>91126</v>
      </c>
      <c r="C44924">
        <v>2400</v>
      </c>
      <c r="D44924" s="2" t="s">
        <v>36</v>
      </c>
      <c r="F44924" s="2" t="s">
        <v>36</v>
      </c>
      <c r="H44924" s="2" t="s">
        <v>36</v>
      </c>
      <c r="J44924" s="2" t="s">
        <v>36</v>
      </c>
    </row>
    <row r="44925" spans="1:11" x14ac:dyDescent="0.35">
      <c r="A44925">
        <v>1082302</v>
      </c>
      <c r="B44925" s="2" t="s">
        <v>13931</v>
      </c>
      <c r="C44925">
        <v>2400</v>
      </c>
      <c r="D44925" s="2" t="s">
        <v>90189</v>
      </c>
      <c r="E44925">
        <v>2400</v>
      </c>
      <c r="F44925" s="2" t="s">
        <v>6375</v>
      </c>
      <c r="G44925">
        <v>2400</v>
      </c>
      <c r="H44925" s="2" t="s">
        <v>1964</v>
      </c>
      <c r="I44925">
        <v>2400</v>
      </c>
      <c r="J44925" s="2" t="s">
        <v>90194</v>
      </c>
      <c r="K44925">
        <v>2400</v>
      </c>
    </row>
    <row r="44926" spans="1:11" x14ac:dyDescent="0.35">
      <c r="A44926">
        <v>1082302</v>
      </c>
      <c r="B44926" s="2" t="s">
        <v>90197</v>
      </c>
      <c r="C44926">
        <v>2400</v>
      </c>
      <c r="D44926" s="2" t="s">
        <v>36</v>
      </c>
      <c r="F44926" s="2" t="s">
        <v>36</v>
      </c>
      <c r="H44926" s="2" t="s">
        <v>36</v>
      </c>
      <c r="J44926" s="2" t="s">
        <v>36</v>
      </c>
    </row>
    <row r="44927" spans="1:11" x14ac:dyDescent="0.35">
      <c r="A44927">
        <v>1082308</v>
      </c>
      <c r="B44927" s="2" t="s">
        <v>90200</v>
      </c>
      <c r="C44927">
        <v>2400</v>
      </c>
      <c r="D44927" s="2" t="s">
        <v>18674</v>
      </c>
      <c r="E44927">
        <v>2400</v>
      </c>
      <c r="F44927" s="2" t="s">
        <v>18662</v>
      </c>
      <c r="G44927">
        <v>2400</v>
      </c>
      <c r="H44927" s="2" t="s">
        <v>91054</v>
      </c>
      <c r="I44927">
        <v>2400</v>
      </c>
      <c r="J44927" s="2" t="s">
        <v>1964</v>
      </c>
      <c r="K44927">
        <v>2400</v>
      </c>
    </row>
    <row r="44928" spans="1:11" x14ac:dyDescent="0.35">
      <c r="A44928">
        <v>1082308</v>
      </c>
      <c r="B44928" s="2" t="s">
        <v>13027</v>
      </c>
      <c r="C44928">
        <v>2400</v>
      </c>
      <c r="D44928" s="2" t="s">
        <v>11554</v>
      </c>
      <c r="E44928">
        <v>2400</v>
      </c>
      <c r="F44928" s="2" t="s">
        <v>90255</v>
      </c>
      <c r="G44928">
        <v>2400</v>
      </c>
      <c r="H44928" s="2" t="s">
        <v>90175</v>
      </c>
      <c r="I44928">
        <v>2400</v>
      </c>
      <c r="J44928" s="2" t="s">
        <v>90684</v>
      </c>
      <c r="K44928">
        <v>2400</v>
      </c>
    </row>
    <row r="44929" spans="1:11" x14ac:dyDescent="0.35">
      <c r="A44929">
        <v>1082308</v>
      </c>
      <c r="B44929" s="2" t="s">
        <v>90197</v>
      </c>
      <c r="C44929">
        <v>2400</v>
      </c>
      <c r="D44929" s="2" t="s">
        <v>36</v>
      </c>
      <c r="F44929" s="2" t="s">
        <v>36</v>
      </c>
      <c r="H44929" s="2" t="s">
        <v>36</v>
      </c>
      <c r="J44929" s="2" t="s">
        <v>36</v>
      </c>
    </row>
    <row r="44930" spans="1:11" x14ac:dyDescent="0.35">
      <c r="A44930">
        <v>1082310</v>
      </c>
      <c r="B44930" s="2" t="s">
        <v>6375</v>
      </c>
      <c r="C44930">
        <v>2400</v>
      </c>
      <c r="D44930" s="2" t="s">
        <v>90302</v>
      </c>
      <c r="E44930">
        <v>2400</v>
      </c>
      <c r="F44930" s="2" t="s">
        <v>90387</v>
      </c>
      <c r="G44930">
        <v>2400</v>
      </c>
      <c r="H44930" s="2" t="s">
        <v>6524</v>
      </c>
      <c r="I44930">
        <v>2400</v>
      </c>
      <c r="J44930" s="2" t="s">
        <v>90415</v>
      </c>
      <c r="K44930">
        <v>2400</v>
      </c>
    </row>
    <row r="44931" spans="1:11" x14ac:dyDescent="0.35">
      <c r="A44931">
        <v>1082310</v>
      </c>
      <c r="B44931" s="2" t="s">
        <v>17608</v>
      </c>
      <c r="C44931">
        <v>2400</v>
      </c>
      <c r="D44931" s="2" t="s">
        <v>36</v>
      </c>
      <c r="F44931" s="2" t="s">
        <v>36</v>
      </c>
      <c r="H44931" s="2" t="s">
        <v>36</v>
      </c>
      <c r="J44931" s="2" t="s">
        <v>36</v>
      </c>
    </row>
    <row r="44932" spans="1:11" x14ac:dyDescent="0.35">
      <c r="A44932">
        <v>1082312</v>
      </c>
      <c r="B44932" s="2" t="s">
        <v>91170</v>
      </c>
      <c r="C44932">
        <v>2400</v>
      </c>
      <c r="D44932" s="2" t="s">
        <v>90643</v>
      </c>
      <c r="E44932">
        <v>2400</v>
      </c>
      <c r="F44932" s="2" t="s">
        <v>90933</v>
      </c>
      <c r="G44932">
        <v>2400</v>
      </c>
      <c r="H44932" s="2" t="s">
        <v>13931</v>
      </c>
      <c r="I44932">
        <v>2400</v>
      </c>
      <c r="J44932" s="2" t="s">
        <v>90281</v>
      </c>
      <c r="K44932">
        <v>2400</v>
      </c>
    </row>
    <row r="44933" spans="1:11" x14ac:dyDescent="0.35">
      <c r="A44933">
        <v>1082312</v>
      </c>
      <c r="B44933" s="2" t="s">
        <v>94071</v>
      </c>
      <c r="C44933">
        <v>2400</v>
      </c>
      <c r="D44933" s="2" t="s">
        <v>11554</v>
      </c>
      <c r="E44933">
        <v>2400</v>
      </c>
      <c r="F44933" s="2" t="s">
        <v>91236</v>
      </c>
      <c r="G44933">
        <v>2400</v>
      </c>
      <c r="H44933" s="2" t="s">
        <v>90533</v>
      </c>
      <c r="I44933">
        <v>2400</v>
      </c>
      <c r="J44933" s="2" t="s">
        <v>90843</v>
      </c>
      <c r="K44933">
        <v>2400</v>
      </c>
    </row>
    <row r="44934" spans="1:11" x14ac:dyDescent="0.35">
      <c r="A44934">
        <v>1082312</v>
      </c>
      <c r="B44934" s="2" t="s">
        <v>6700</v>
      </c>
      <c r="C44934">
        <v>2400</v>
      </c>
      <c r="D44934" s="2" t="s">
        <v>90286</v>
      </c>
      <c r="E44934">
        <v>2400</v>
      </c>
      <c r="F44934" s="2" t="s">
        <v>90781</v>
      </c>
      <c r="G44934">
        <v>2400</v>
      </c>
      <c r="H44934" s="2" t="s">
        <v>36</v>
      </c>
      <c r="J44934" s="2" t="s">
        <v>36</v>
      </c>
    </row>
    <row r="44935" spans="1:11" x14ac:dyDescent="0.35">
      <c r="A44935">
        <v>1082322</v>
      </c>
      <c r="B44935" s="2" t="s">
        <v>2672</v>
      </c>
      <c r="C44935">
        <v>2400</v>
      </c>
      <c r="D44935" s="2" t="s">
        <v>72155</v>
      </c>
      <c r="E44935">
        <v>2400</v>
      </c>
      <c r="F44935" s="2" t="s">
        <v>90173</v>
      </c>
      <c r="G44935">
        <v>2400</v>
      </c>
      <c r="H44935" s="2" t="s">
        <v>90570</v>
      </c>
      <c r="I44935">
        <v>2400</v>
      </c>
      <c r="J44935" s="2" t="s">
        <v>11554</v>
      </c>
      <c r="K44935">
        <v>2400</v>
      </c>
    </row>
    <row r="44936" spans="1:11" x14ac:dyDescent="0.35">
      <c r="A44936">
        <v>1082322</v>
      </c>
      <c r="B44936" s="2" t="s">
        <v>90209</v>
      </c>
      <c r="C44936">
        <v>2400</v>
      </c>
      <c r="D44936" s="2" t="s">
        <v>36</v>
      </c>
      <c r="F44936" s="2" t="s">
        <v>36</v>
      </c>
      <c r="H44936" s="2" t="s">
        <v>36</v>
      </c>
      <c r="J44936" s="2" t="s">
        <v>36</v>
      </c>
    </row>
    <row r="44937" spans="1:11" x14ac:dyDescent="0.35">
      <c r="A44937">
        <v>1082329</v>
      </c>
      <c r="B44937" s="2" t="s">
        <v>62091</v>
      </c>
      <c r="C44937">
        <v>2400</v>
      </c>
      <c r="D44937" s="2" t="s">
        <v>90664</v>
      </c>
      <c r="E44937">
        <v>2400</v>
      </c>
      <c r="F44937" s="2" t="s">
        <v>90568</v>
      </c>
      <c r="G44937">
        <v>2400</v>
      </c>
      <c r="H44937" s="2" t="s">
        <v>91793</v>
      </c>
      <c r="I44937">
        <v>2400</v>
      </c>
      <c r="J44937" s="2" t="s">
        <v>5487</v>
      </c>
      <c r="K44937">
        <v>2400</v>
      </c>
    </row>
    <row r="44938" spans="1:11" x14ac:dyDescent="0.35">
      <c r="A44938">
        <v>1082334</v>
      </c>
      <c r="B44938" s="2" t="s">
        <v>18784</v>
      </c>
      <c r="C44938">
        <v>2400</v>
      </c>
      <c r="D44938" s="2" t="s">
        <v>133</v>
      </c>
      <c r="E44938">
        <v>2400</v>
      </c>
      <c r="F44938" s="2" t="s">
        <v>85331</v>
      </c>
      <c r="G44938">
        <v>2400</v>
      </c>
      <c r="H44938" s="2" t="s">
        <v>90210</v>
      </c>
      <c r="I44938">
        <v>2400</v>
      </c>
      <c r="J44938" s="2" t="s">
        <v>90435</v>
      </c>
      <c r="K44938">
        <v>2400</v>
      </c>
    </row>
    <row r="44939" spans="1:11" x14ac:dyDescent="0.35">
      <c r="A44939">
        <v>1082334</v>
      </c>
      <c r="B44939" s="2" t="s">
        <v>90390</v>
      </c>
      <c r="C44939">
        <v>2400</v>
      </c>
      <c r="D44939" s="2" t="s">
        <v>90594</v>
      </c>
      <c r="E44939">
        <v>2400</v>
      </c>
      <c r="F44939" s="2" t="s">
        <v>90173</v>
      </c>
      <c r="G44939">
        <v>2400</v>
      </c>
      <c r="H44939" s="2" t="s">
        <v>6375</v>
      </c>
      <c r="I44939">
        <v>2400</v>
      </c>
      <c r="J44939" s="2" t="s">
        <v>1964</v>
      </c>
      <c r="K44939">
        <v>2400</v>
      </c>
    </row>
    <row r="44940" spans="1:11" x14ac:dyDescent="0.35">
      <c r="A44940">
        <v>1082334</v>
      </c>
      <c r="B44940" s="2" t="s">
        <v>90790</v>
      </c>
      <c r="C44940">
        <v>2400</v>
      </c>
      <c r="D44940" s="2" t="s">
        <v>90177</v>
      </c>
      <c r="E44940">
        <v>2400</v>
      </c>
      <c r="F44940" s="2" t="s">
        <v>91963</v>
      </c>
      <c r="G44940">
        <v>2400</v>
      </c>
      <c r="H44940" s="2" t="s">
        <v>13027</v>
      </c>
      <c r="I44940">
        <v>2400</v>
      </c>
      <c r="J44940" s="2" t="s">
        <v>90175</v>
      </c>
      <c r="K44940">
        <v>2400</v>
      </c>
    </row>
    <row r="44941" spans="1:11" x14ac:dyDescent="0.35">
      <c r="A44941">
        <v>1082334</v>
      </c>
      <c r="B44941" s="2" t="s">
        <v>90196</v>
      </c>
      <c r="C44941">
        <v>2400</v>
      </c>
      <c r="D44941" s="2" t="s">
        <v>90319</v>
      </c>
      <c r="E44941">
        <v>2400</v>
      </c>
      <c r="F44941" s="2" t="s">
        <v>36</v>
      </c>
      <c r="H44941" s="2" t="s">
        <v>36</v>
      </c>
      <c r="J44941" s="2" t="s">
        <v>36</v>
      </c>
    </row>
    <row r="44942" spans="1:11" x14ac:dyDescent="0.35">
      <c r="A44942">
        <v>1082335</v>
      </c>
      <c r="B44942" s="2" t="s">
        <v>91001</v>
      </c>
      <c r="C44942">
        <v>2400</v>
      </c>
      <c r="D44942" s="2" t="s">
        <v>36</v>
      </c>
      <c r="F44942" s="2" t="s">
        <v>36</v>
      </c>
      <c r="H44942" s="2" t="s">
        <v>36</v>
      </c>
      <c r="J44942" s="2" t="s">
        <v>36</v>
      </c>
    </row>
    <row r="44943" spans="1:11" x14ac:dyDescent="0.35">
      <c r="A44943">
        <v>1082336</v>
      </c>
      <c r="B44943" s="2" t="s">
        <v>90426</v>
      </c>
      <c r="C44943">
        <v>2400</v>
      </c>
      <c r="D44943" s="2" t="s">
        <v>90178</v>
      </c>
      <c r="E44943">
        <v>2400</v>
      </c>
      <c r="F44943" s="2" t="s">
        <v>90180</v>
      </c>
      <c r="G44943">
        <v>2400</v>
      </c>
      <c r="H44943" s="2" t="s">
        <v>90181</v>
      </c>
      <c r="I44943">
        <v>2400</v>
      </c>
      <c r="J44943" s="2" t="s">
        <v>36</v>
      </c>
    </row>
    <row r="44944" spans="1:11" x14ac:dyDescent="0.35">
      <c r="A44944">
        <v>1082345</v>
      </c>
      <c r="B44944" s="2" t="s">
        <v>90755</v>
      </c>
      <c r="C44944">
        <v>2400</v>
      </c>
      <c r="D44944" s="2" t="s">
        <v>32433</v>
      </c>
      <c r="E44944">
        <v>2400</v>
      </c>
      <c r="F44944" s="2" t="s">
        <v>92522</v>
      </c>
      <c r="G44944">
        <v>2400</v>
      </c>
      <c r="H44944" s="2" t="s">
        <v>91455</v>
      </c>
      <c r="I44944">
        <v>2400</v>
      </c>
      <c r="J44944" s="2" t="s">
        <v>90199</v>
      </c>
      <c r="K44944">
        <v>2400</v>
      </c>
    </row>
    <row r="44945" spans="1:11" x14ac:dyDescent="0.35">
      <c r="A44945">
        <v>1082345</v>
      </c>
      <c r="B44945" s="2" t="s">
        <v>90209</v>
      </c>
      <c r="C44945">
        <v>2400</v>
      </c>
      <c r="D44945" s="2" t="s">
        <v>36</v>
      </c>
      <c r="F44945" s="2" t="s">
        <v>36</v>
      </c>
      <c r="H44945" s="2" t="s">
        <v>36</v>
      </c>
      <c r="J44945" s="2" t="s">
        <v>36</v>
      </c>
    </row>
    <row r="44946" spans="1:11" x14ac:dyDescent="0.35">
      <c r="A44946">
        <v>1082352</v>
      </c>
      <c r="B44946" s="2" t="s">
        <v>18674</v>
      </c>
      <c r="C44946">
        <v>2400</v>
      </c>
      <c r="D44946" s="2" t="s">
        <v>6375</v>
      </c>
      <c r="E44946">
        <v>2400</v>
      </c>
      <c r="F44946" s="2" t="s">
        <v>1964</v>
      </c>
      <c r="G44946">
        <v>2400</v>
      </c>
      <c r="H44946" s="2" t="s">
        <v>13027</v>
      </c>
      <c r="I44946">
        <v>2400</v>
      </c>
      <c r="J44946" s="2" t="s">
        <v>11554</v>
      </c>
      <c r="K44946">
        <v>2400</v>
      </c>
    </row>
    <row r="44947" spans="1:11" x14ac:dyDescent="0.35">
      <c r="A44947">
        <v>1082352</v>
      </c>
      <c r="B44947" s="2" t="s">
        <v>90392</v>
      </c>
      <c r="C44947">
        <v>2400</v>
      </c>
      <c r="D44947" s="2" t="s">
        <v>90197</v>
      </c>
      <c r="E44947">
        <v>2400</v>
      </c>
      <c r="F44947" s="2" t="s">
        <v>6700</v>
      </c>
      <c r="G44947">
        <v>2400</v>
      </c>
      <c r="H44947" s="2" t="s">
        <v>36</v>
      </c>
      <c r="J44947" s="2" t="s">
        <v>36</v>
      </c>
    </row>
    <row r="44948" spans="1:11" x14ac:dyDescent="0.35">
      <c r="A44948">
        <v>1082355</v>
      </c>
      <c r="B44948" s="2" t="s">
        <v>91063</v>
      </c>
      <c r="C44948">
        <v>2400</v>
      </c>
      <c r="D44948" s="2" t="s">
        <v>35265</v>
      </c>
      <c r="E44948">
        <v>2400</v>
      </c>
      <c r="F44948" s="2" t="s">
        <v>36</v>
      </c>
      <c r="H44948" s="2" t="s">
        <v>36</v>
      </c>
      <c r="J44948" s="2" t="s">
        <v>36</v>
      </c>
    </row>
    <row r="44949" spans="1:11" x14ac:dyDescent="0.35">
      <c r="A44949">
        <v>1082357</v>
      </c>
      <c r="B44949" s="2" t="s">
        <v>90225</v>
      </c>
      <c r="C44949">
        <v>2400</v>
      </c>
      <c r="D44949" s="2" t="s">
        <v>18662</v>
      </c>
      <c r="E44949">
        <v>2400</v>
      </c>
      <c r="F44949" s="2" t="s">
        <v>91512</v>
      </c>
      <c r="G44949">
        <v>2400</v>
      </c>
      <c r="H44949" s="2" t="s">
        <v>90211</v>
      </c>
      <c r="I44949">
        <v>2400</v>
      </c>
      <c r="J44949" s="2" t="s">
        <v>90235</v>
      </c>
      <c r="K44949">
        <v>2400</v>
      </c>
    </row>
    <row r="44950" spans="1:11" x14ac:dyDescent="0.35">
      <c r="A44950">
        <v>1082357</v>
      </c>
      <c r="B44950" s="2" t="s">
        <v>90511</v>
      </c>
      <c r="C44950">
        <v>2400</v>
      </c>
      <c r="D44950" s="2" t="s">
        <v>90175</v>
      </c>
      <c r="E44950">
        <v>2400</v>
      </c>
      <c r="F44950" s="2" t="s">
        <v>90495</v>
      </c>
      <c r="G44950">
        <v>2400</v>
      </c>
      <c r="H44950" s="2" t="s">
        <v>36</v>
      </c>
      <c r="J44950" s="2" t="s">
        <v>36</v>
      </c>
    </row>
    <row r="44951" spans="1:11" x14ac:dyDescent="0.35">
      <c r="A44951">
        <v>1082364</v>
      </c>
      <c r="B44951" s="2" t="s">
        <v>90706</v>
      </c>
      <c r="C44951">
        <v>2400</v>
      </c>
      <c r="D44951" s="2" t="s">
        <v>90436</v>
      </c>
      <c r="E44951">
        <v>2400</v>
      </c>
      <c r="F44951" s="2" t="s">
        <v>90188</v>
      </c>
      <c r="G44951">
        <v>2400</v>
      </c>
      <c r="H44951" s="2" t="s">
        <v>90767</v>
      </c>
      <c r="I44951">
        <v>2400</v>
      </c>
      <c r="J44951" s="2" t="s">
        <v>90454</v>
      </c>
      <c r="K44951">
        <v>2400</v>
      </c>
    </row>
    <row r="44952" spans="1:11" x14ac:dyDescent="0.35">
      <c r="A44952">
        <v>1082364</v>
      </c>
      <c r="B44952" s="2" t="s">
        <v>90221</v>
      </c>
      <c r="C44952">
        <v>2400</v>
      </c>
      <c r="D44952" s="2" t="s">
        <v>91301</v>
      </c>
      <c r="E44952">
        <v>2400</v>
      </c>
      <c r="F44952" s="2" t="s">
        <v>36</v>
      </c>
      <c r="H44952" s="2" t="s">
        <v>36</v>
      </c>
      <c r="J44952" s="2" t="s">
        <v>36</v>
      </c>
    </row>
    <row r="44953" spans="1:11" x14ac:dyDescent="0.35">
      <c r="A44953">
        <v>1082367</v>
      </c>
      <c r="B44953" s="2" t="s">
        <v>13931</v>
      </c>
      <c r="C44953">
        <v>2400</v>
      </c>
      <c r="D44953" s="2" t="s">
        <v>1964</v>
      </c>
      <c r="E44953">
        <v>2400</v>
      </c>
      <c r="F44953" s="2" t="s">
        <v>36</v>
      </c>
      <c r="H44953" s="2" t="s">
        <v>36</v>
      </c>
      <c r="J44953" s="2" t="s">
        <v>36</v>
      </c>
    </row>
    <row r="44954" spans="1:11" x14ac:dyDescent="0.35">
      <c r="A44954">
        <v>1082373</v>
      </c>
      <c r="B44954" s="2" t="s">
        <v>18674</v>
      </c>
      <c r="C44954">
        <v>2400</v>
      </c>
      <c r="D44954" s="2" t="s">
        <v>90173</v>
      </c>
      <c r="E44954">
        <v>2400</v>
      </c>
      <c r="F44954" s="2" t="s">
        <v>6375</v>
      </c>
      <c r="G44954">
        <v>2400</v>
      </c>
      <c r="H44954" s="2" t="s">
        <v>90552</v>
      </c>
      <c r="I44954">
        <v>2400</v>
      </c>
      <c r="J44954" s="2" t="s">
        <v>13027</v>
      </c>
      <c r="K44954">
        <v>2400</v>
      </c>
    </row>
    <row r="44955" spans="1:11" x14ac:dyDescent="0.35">
      <c r="A44955">
        <v>1082373</v>
      </c>
      <c r="B44955" s="2" t="s">
        <v>90230</v>
      </c>
      <c r="C44955">
        <v>2400</v>
      </c>
      <c r="D44955" s="2" t="s">
        <v>36</v>
      </c>
      <c r="F44955" s="2" t="s">
        <v>36</v>
      </c>
      <c r="H44955" s="2" t="s">
        <v>36</v>
      </c>
      <c r="J44955" s="2" t="s">
        <v>36</v>
      </c>
    </row>
    <row r="44956" spans="1:11" x14ac:dyDescent="0.35">
      <c r="A44956">
        <v>1082386</v>
      </c>
      <c r="B44956" s="2" t="s">
        <v>90573</v>
      </c>
      <c r="C44956">
        <v>2400</v>
      </c>
      <c r="D44956" s="2" t="s">
        <v>91071</v>
      </c>
      <c r="E44956">
        <v>2400</v>
      </c>
      <c r="F44956" s="2" t="s">
        <v>90390</v>
      </c>
      <c r="G44956">
        <v>2400</v>
      </c>
      <c r="H44956" s="2" t="s">
        <v>58577</v>
      </c>
      <c r="I44956">
        <v>2400</v>
      </c>
      <c r="J44956" s="2" t="s">
        <v>90262</v>
      </c>
      <c r="K44956">
        <v>2400</v>
      </c>
    </row>
    <row r="44957" spans="1:11" x14ac:dyDescent="0.35">
      <c r="A44957">
        <v>1082386</v>
      </c>
      <c r="B44957" s="2" t="s">
        <v>90748</v>
      </c>
      <c r="C44957">
        <v>2400</v>
      </c>
      <c r="D44957" s="2" t="s">
        <v>36</v>
      </c>
      <c r="F44957" s="2" t="s">
        <v>36</v>
      </c>
      <c r="H44957" s="2" t="s">
        <v>36</v>
      </c>
      <c r="J44957" s="2" t="s">
        <v>36</v>
      </c>
    </row>
    <row r="44958" spans="1:11" x14ac:dyDescent="0.35">
      <c r="A44958">
        <v>1082389</v>
      </c>
      <c r="B44958" s="2" t="s">
        <v>91764</v>
      </c>
      <c r="C44958">
        <v>2400</v>
      </c>
      <c r="D44958" s="2" t="s">
        <v>90454</v>
      </c>
      <c r="E44958">
        <v>2400</v>
      </c>
      <c r="F44958" s="2" t="s">
        <v>92645</v>
      </c>
      <c r="G44958">
        <v>2400</v>
      </c>
      <c r="H44958" s="2" t="s">
        <v>93557</v>
      </c>
      <c r="I44958">
        <v>2400</v>
      </c>
      <c r="J44958" s="2" t="s">
        <v>1964</v>
      </c>
      <c r="K44958">
        <v>2400</v>
      </c>
    </row>
    <row r="44959" spans="1:11" x14ac:dyDescent="0.35">
      <c r="A44959">
        <v>1082389</v>
      </c>
      <c r="B44959" s="2" t="s">
        <v>264</v>
      </c>
      <c r="C44959">
        <v>2400</v>
      </c>
      <c r="D44959" s="2" t="s">
        <v>90747</v>
      </c>
      <c r="E44959">
        <v>2400</v>
      </c>
      <c r="F44959" s="2" t="s">
        <v>92234</v>
      </c>
      <c r="G44959">
        <v>2400</v>
      </c>
      <c r="H44959" s="2" t="s">
        <v>6700</v>
      </c>
      <c r="I44959">
        <v>2400</v>
      </c>
      <c r="J44959" s="2" t="s">
        <v>36</v>
      </c>
    </row>
    <row r="44960" spans="1:11" x14ac:dyDescent="0.35">
      <c r="A44960">
        <v>1082400</v>
      </c>
      <c r="B44960" s="2" t="s">
        <v>2672</v>
      </c>
      <c r="C44960">
        <v>2400</v>
      </c>
      <c r="D44960" s="2" t="s">
        <v>32433</v>
      </c>
      <c r="E44960">
        <v>2400</v>
      </c>
      <c r="F44960" s="2" t="s">
        <v>17499</v>
      </c>
      <c r="G44960">
        <v>2400</v>
      </c>
      <c r="H44960" s="2" t="s">
        <v>36</v>
      </c>
      <c r="J44960" s="2" t="s">
        <v>36</v>
      </c>
    </row>
    <row r="44961" spans="1:11" x14ac:dyDescent="0.35">
      <c r="A44961">
        <v>1082401</v>
      </c>
      <c r="B44961" s="2" t="s">
        <v>90210</v>
      </c>
      <c r="C44961">
        <v>2400</v>
      </c>
      <c r="D44961" s="2" t="s">
        <v>90225</v>
      </c>
      <c r="E44961">
        <v>2400</v>
      </c>
      <c r="F44961" s="2" t="s">
        <v>52528</v>
      </c>
      <c r="G44961">
        <v>2400</v>
      </c>
      <c r="H44961" s="2" t="s">
        <v>90454</v>
      </c>
      <c r="I44961">
        <v>2400</v>
      </c>
      <c r="J44961" s="2" t="s">
        <v>18662</v>
      </c>
      <c r="K44961">
        <v>2400</v>
      </c>
    </row>
    <row r="44962" spans="1:11" x14ac:dyDescent="0.35">
      <c r="A44962">
        <v>1082401</v>
      </c>
      <c r="B44962" s="2" t="s">
        <v>6375</v>
      </c>
      <c r="C44962">
        <v>2400</v>
      </c>
      <c r="D44962" s="2" t="s">
        <v>90302</v>
      </c>
      <c r="E44962">
        <v>2400</v>
      </c>
      <c r="F44962" s="2" t="s">
        <v>90194</v>
      </c>
      <c r="G44962">
        <v>2400</v>
      </c>
      <c r="H44962" s="2" t="s">
        <v>90392</v>
      </c>
      <c r="I44962">
        <v>2400</v>
      </c>
      <c r="J44962" s="2" t="s">
        <v>36</v>
      </c>
    </row>
    <row r="44963" spans="1:11" x14ac:dyDescent="0.35">
      <c r="A44963">
        <v>1082421</v>
      </c>
      <c r="B44963" s="2" t="s">
        <v>11554</v>
      </c>
      <c r="C44963">
        <v>2400</v>
      </c>
      <c r="D44963" s="2" t="s">
        <v>17608</v>
      </c>
      <c r="E44963">
        <v>2400</v>
      </c>
      <c r="F44963" s="2" t="s">
        <v>36</v>
      </c>
      <c r="H44963" s="2" t="s">
        <v>36</v>
      </c>
      <c r="J44963" s="2" t="s">
        <v>36</v>
      </c>
    </row>
    <row r="44964" spans="1:11" x14ac:dyDescent="0.35">
      <c r="A44964">
        <v>1082442</v>
      </c>
      <c r="B44964" s="2" t="s">
        <v>90353</v>
      </c>
      <c r="C44964">
        <v>2400</v>
      </c>
      <c r="D44964" s="2" t="s">
        <v>90347</v>
      </c>
      <c r="E44964">
        <v>2400</v>
      </c>
      <c r="F44964" s="2" t="s">
        <v>92101</v>
      </c>
      <c r="G44964">
        <v>2400</v>
      </c>
      <c r="H44964" s="2" t="s">
        <v>91833</v>
      </c>
      <c r="I44964">
        <v>2400</v>
      </c>
      <c r="J44964" s="2" t="s">
        <v>92076</v>
      </c>
      <c r="K44964">
        <v>2400</v>
      </c>
    </row>
    <row r="44965" spans="1:11" x14ac:dyDescent="0.35">
      <c r="A44965">
        <v>1082467</v>
      </c>
      <c r="B44965" s="2" t="s">
        <v>32433</v>
      </c>
      <c r="C44965">
        <v>2400</v>
      </c>
      <c r="D44965" s="2" t="s">
        <v>36</v>
      </c>
      <c r="F44965" s="2" t="s">
        <v>36</v>
      </c>
      <c r="H44965" s="2" t="s">
        <v>36</v>
      </c>
      <c r="J44965" s="2" t="s">
        <v>36</v>
      </c>
    </row>
    <row r="44966" spans="1:11" x14ac:dyDescent="0.35">
      <c r="A44966">
        <v>1082469</v>
      </c>
      <c r="B44966" s="2" t="s">
        <v>18784</v>
      </c>
      <c r="C44966">
        <v>2400</v>
      </c>
      <c r="D44966" s="2" t="s">
        <v>90212</v>
      </c>
      <c r="E44966">
        <v>2400</v>
      </c>
      <c r="F44966" s="2" t="s">
        <v>90245</v>
      </c>
      <c r="G44966">
        <v>2400</v>
      </c>
      <c r="H44966" s="2" t="s">
        <v>90182</v>
      </c>
      <c r="I44966">
        <v>2400</v>
      </c>
      <c r="J44966" s="2" t="s">
        <v>6524</v>
      </c>
      <c r="K44966">
        <v>2400</v>
      </c>
    </row>
    <row r="44967" spans="1:11" x14ac:dyDescent="0.35">
      <c r="A44967">
        <v>1082469</v>
      </c>
      <c r="B44967" s="2" t="s">
        <v>90415</v>
      </c>
      <c r="C44967">
        <v>2400</v>
      </c>
      <c r="D44967" s="2" t="s">
        <v>90205</v>
      </c>
      <c r="E44967">
        <v>2400</v>
      </c>
      <c r="F44967" s="2" t="s">
        <v>36</v>
      </c>
      <c r="H44967" s="2" t="s">
        <v>36</v>
      </c>
      <c r="J44967" s="2" t="s">
        <v>36</v>
      </c>
    </row>
    <row r="44968" spans="1:11" x14ac:dyDescent="0.35">
      <c r="A44968">
        <v>1082477</v>
      </c>
      <c r="B44968" s="2" t="s">
        <v>13931</v>
      </c>
      <c r="C44968">
        <v>2400</v>
      </c>
      <c r="D44968" s="2" t="s">
        <v>36</v>
      </c>
      <c r="F44968" s="2" t="s">
        <v>36</v>
      </c>
      <c r="H44968" s="2" t="s">
        <v>36</v>
      </c>
      <c r="J44968" s="2" t="s">
        <v>36</v>
      </c>
    </row>
    <row r="44969" spans="1:11" x14ac:dyDescent="0.35">
      <c r="A44969">
        <v>1082481</v>
      </c>
      <c r="B44969" s="2" t="s">
        <v>13931</v>
      </c>
      <c r="C44969">
        <v>2400</v>
      </c>
      <c r="D44969" s="2" t="s">
        <v>31852</v>
      </c>
      <c r="E44969">
        <v>2400</v>
      </c>
      <c r="F44969" s="2" t="s">
        <v>90197</v>
      </c>
      <c r="G44969">
        <v>2400</v>
      </c>
      <c r="H44969" s="2" t="s">
        <v>36</v>
      </c>
      <c r="J44969" s="2" t="s">
        <v>36</v>
      </c>
    </row>
    <row r="44970" spans="1:11" x14ac:dyDescent="0.35">
      <c r="A44970">
        <v>1082487</v>
      </c>
      <c r="B44970" s="2" t="s">
        <v>1964</v>
      </c>
      <c r="C44970">
        <v>2400</v>
      </c>
      <c r="D44970" s="2" t="s">
        <v>11554</v>
      </c>
      <c r="E44970">
        <v>2400</v>
      </c>
      <c r="F44970" s="2" t="s">
        <v>90197</v>
      </c>
      <c r="G44970">
        <v>2400</v>
      </c>
      <c r="H44970" s="2" t="s">
        <v>36</v>
      </c>
      <c r="J44970" s="2" t="s">
        <v>36</v>
      </c>
    </row>
    <row r="44971" spans="1:11" x14ac:dyDescent="0.35">
      <c r="A44971">
        <v>1082496</v>
      </c>
      <c r="B44971" s="2" t="s">
        <v>17608</v>
      </c>
      <c r="C44971">
        <v>2400</v>
      </c>
      <c r="D44971" s="2" t="s">
        <v>36</v>
      </c>
      <c r="F44971" s="2" t="s">
        <v>36</v>
      </c>
      <c r="H44971" s="2" t="s">
        <v>36</v>
      </c>
      <c r="J44971" s="2" t="s">
        <v>36</v>
      </c>
    </row>
    <row r="44972" spans="1:11" x14ac:dyDescent="0.35">
      <c r="A44972">
        <v>1082510</v>
      </c>
      <c r="B44972" s="2" t="s">
        <v>90749</v>
      </c>
      <c r="C44972">
        <v>2400</v>
      </c>
      <c r="D44972" s="2" t="s">
        <v>90334</v>
      </c>
      <c r="E44972">
        <v>2400</v>
      </c>
      <c r="F44972" s="2" t="s">
        <v>90602</v>
      </c>
      <c r="G44972">
        <v>2400</v>
      </c>
      <c r="H44972" s="2" t="s">
        <v>92456</v>
      </c>
      <c r="I44972">
        <v>2400</v>
      </c>
      <c r="J44972" s="2" t="s">
        <v>90197</v>
      </c>
      <c r="K44972">
        <v>2400</v>
      </c>
    </row>
    <row r="44973" spans="1:11" x14ac:dyDescent="0.35">
      <c r="A44973">
        <v>1082510</v>
      </c>
      <c r="B44973" s="2" t="s">
        <v>92402</v>
      </c>
      <c r="C44973">
        <v>2400</v>
      </c>
      <c r="D44973" s="2" t="s">
        <v>90748</v>
      </c>
      <c r="E44973">
        <v>2400</v>
      </c>
      <c r="F44973" s="2" t="s">
        <v>23590</v>
      </c>
      <c r="G44973">
        <v>2400</v>
      </c>
      <c r="H44973" s="2" t="s">
        <v>36</v>
      </c>
      <c r="J44973" s="2" t="s">
        <v>36</v>
      </c>
    </row>
    <row r="44974" spans="1:11" x14ac:dyDescent="0.35">
      <c r="A44974">
        <v>1082520</v>
      </c>
      <c r="B44974" s="2" t="s">
        <v>90290</v>
      </c>
      <c r="C44974">
        <v>2400</v>
      </c>
      <c r="D44974" s="2" t="s">
        <v>90257</v>
      </c>
      <c r="E44974">
        <v>2400</v>
      </c>
      <c r="F44974" s="2" t="s">
        <v>36</v>
      </c>
      <c r="H44974" s="2" t="s">
        <v>36</v>
      </c>
      <c r="J44974" s="2" t="s">
        <v>36</v>
      </c>
    </row>
    <row r="44975" spans="1:11" x14ac:dyDescent="0.35">
      <c r="A44975">
        <v>1082522</v>
      </c>
      <c r="B44975" s="2" t="s">
        <v>18674</v>
      </c>
      <c r="C44975">
        <v>2400</v>
      </c>
      <c r="D44975" s="2" t="s">
        <v>90210</v>
      </c>
      <c r="E44975">
        <v>2400</v>
      </c>
      <c r="F44975" s="2" t="s">
        <v>90189</v>
      </c>
      <c r="G44975">
        <v>2400</v>
      </c>
      <c r="H44975" s="2" t="s">
        <v>6375</v>
      </c>
      <c r="I44975">
        <v>2400</v>
      </c>
      <c r="J44975" s="2" t="s">
        <v>1964</v>
      </c>
      <c r="K44975">
        <v>2400</v>
      </c>
    </row>
    <row r="44976" spans="1:11" x14ac:dyDescent="0.35">
      <c r="A44976">
        <v>1082522</v>
      </c>
      <c r="B44976" s="2" t="s">
        <v>90257</v>
      </c>
      <c r="C44976">
        <v>2400</v>
      </c>
      <c r="D44976" s="2" t="s">
        <v>90175</v>
      </c>
      <c r="E44976">
        <v>2400</v>
      </c>
      <c r="F44976" s="2" t="s">
        <v>90486</v>
      </c>
      <c r="G44976">
        <v>2400</v>
      </c>
      <c r="H44976" s="2" t="s">
        <v>90197</v>
      </c>
      <c r="I44976">
        <v>2400</v>
      </c>
      <c r="J44976" s="2" t="s">
        <v>36</v>
      </c>
    </row>
    <row r="44977" spans="1:11" x14ac:dyDescent="0.35">
      <c r="A44977">
        <v>1082531</v>
      </c>
      <c r="B44977" s="2" t="s">
        <v>90183</v>
      </c>
      <c r="C44977">
        <v>2400</v>
      </c>
      <c r="D44977" s="2" t="s">
        <v>13931</v>
      </c>
      <c r="E44977">
        <v>2400</v>
      </c>
      <c r="F44977" s="2" t="s">
        <v>1964</v>
      </c>
      <c r="G44977">
        <v>2400</v>
      </c>
      <c r="H44977" s="2" t="s">
        <v>11554</v>
      </c>
      <c r="I44977">
        <v>2400</v>
      </c>
      <c r="J44977" s="2" t="s">
        <v>36</v>
      </c>
    </row>
    <row r="44978" spans="1:11" x14ac:dyDescent="0.35">
      <c r="A44978">
        <v>1082545</v>
      </c>
      <c r="B44978" s="2" t="s">
        <v>90173</v>
      </c>
      <c r="C44978">
        <v>2400</v>
      </c>
      <c r="D44978" s="2" t="s">
        <v>90197</v>
      </c>
      <c r="E44978">
        <v>2400</v>
      </c>
      <c r="F44978" s="2" t="s">
        <v>36</v>
      </c>
      <c r="H44978" s="2" t="s">
        <v>36</v>
      </c>
      <c r="J44978" s="2" t="s">
        <v>36</v>
      </c>
    </row>
    <row r="44979" spans="1:11" x14ac:dyDescent="0.35">
      <c r="A44979">
        <v>1082549</v>
      </c>
      <c r="B44979" s="2" t="s">
        <v>979</v>
      </c>
      <c r="C44979">
        <v>2400</v>
      </c>
      <c r="D44979" s="2" t="s">
        <v>90613</v>
      </c>
      <c r="E44979">
        <v>2400</v>
      </c>
      <c r="F44979" s="2" t="s">
        <v>90196</v>
      </c>
      <c r="G44979">
        <v>2400</v>
      </c>
      <c r="H44979" s="2" t="s">
        <v>90366</v>
      </c>
      <c r="I44979">
        <v>2400</v>
      </c>
      <c r="J44979" s="2" t="s">
        <v>36</v>
      </c>
    </row>
    <row r="44980" spans="1:11" x14ac:dyDescent="0.35">
      <c r="A44980">
        <v>1082557</v>
      </c>
      <c r="B44980" s="2" t="s">
        <v>13931</v>
      </c>
      <c r="C44980">
        <v>2400</v>
      </c>
      <c r="D44980" s="2" t="s">
        <v>90232</v>
      </c>
      <c r="E44980">
        <v>2400</v>
      </c>
      <c r="F44980" s="2" t="s">
        <v>36</v>
      </c>
      <c r="H44980" s="2" t="s">
        <v>36</v>
      </c>
      <c r="J44980" s="2" t="s">
        <v>36</v>
      </c>
    </row>
    <row r="44981" spans="1:11" x14ac:dyDescent="0.35">
      <c r="A44981">
        <v>1082579</v>
      </c>
      <c r="B44981" s="2" t="s">
        <v>133</v>
      </c>
      <c r="C44981">
        <v>2400</v>
      </c>
      <c r="D44981" s="2" t="s">
        <v>91895</v>
      </c>
      <c r="E44981">
        <v>2400</v>
      </c>
      <c r="F44981" s="2" t="s">
        <v>13931</v>
      </c>
      <c r="G44981">
        <v>2400</v>
      </c>
      <c r="H44981" s="2" t="s">
        <v>90674</v>
      </c>
      <c r="I44981">
        <v>2400</v>
      </c>
      <c r="J44981" s="2" t="s">
        <v>4293</v>
      </c>
      <c r="K44981">
        <v>2400</v>
      </c>
    </row>
    <row r="44982" spans="1:11" x14ac:dyDescent="0.35">
      <c r="A44982">
        <v>1082579</v>
      </c>
      <c r="B44982" s="2" t="s">
        <v>90221</v>
      </c>
      <c r="C44982">
        <v>2400</v>
      </c>
      <c r="D44982" s="2" t="s">
        <v>17670</v>
      </c>
      <c r="E44982">
        <v>2400</v>
      </c>
      <c r="F44982" s="2" t="s">
        <v>90197</v>
      </c>
      <c r="G44982">
        <v>2400</v>
      </c>
      <c r="H44982" s="2" t="s">
        <v>36</v>
      </c>
      <c r="J44982" s="2" t="s">
        <v>36</v>
      </c>
    </row>
    <row r="44983" spans="1:11" x14ac:dyDescent="0.35">
      <c r="A44983">
        <v>1082583</v>
      </c>
      <c r="B44983" s="2" t="s">
        <v>13931</v>
      </c>
      <c r="C44983">
        <v>2400</v>
      </c>
      <c r="D44983" s="2" t="s">
        <v>1964</v>
      </c>
      <c r="E44983">
        <v>2400</v>
      </c>
      <c r="F44983" s="2" t="s">
        <v>90235</v>
      </c>
      <c r="G44983">
        <v>2400</v>
      </c>
      <c r="H44983" s="2" t="s">
        <v>11554</v>
      </c>
      <c r="I44983">
        <v>2400</v>
      </c>
      <c r="J44983" s="2" t="s">
        <v>36</v>
      </c>
    </row>
    <row r="44984" spans="1:11" x14ac:dyDescent="0.35">
      <c r="A44984">
        <v>1082586</v>
      </c>
      <c r="B44984" s="2" t="s">
        <v>91474</v>
      </c>
      <c r="C44984">
        <v>2400</v>
      </c>
      <c r="D44984" s="2" t="s">
        <v>13931</v>
      </c>
      <c r="E44984">
        <v>2400</v>
      </c>
      <c r="F44984" s="2" t="s">
        <v>90251</v>
      </c>
      <c r="G44984">
        <v>2400</v>
      </c>
      <c r="H44984" s="2" t="s">
        <v>36</v>
      </c>
      <c r="J44984" s="2" t="s">
        <v>36</v>
      </c>
    </row>
    <row r="44985" spans="1:11" x14ac:dyDescent="0.35">
      <c r="A44985">
        <v>1082599</v>
      </c>
      <c r="B44985" s="2" t="s">
        <v>90645</v>
      </c>
      <c r="C44985">
        <v>2400</v>
      </c>
      <c r="D44985" s="2" t="s">
        <v>90390</v>
      </c>
      <c r="E44985">
        <v>2400</v>
      </c>
      <c r="F44985" s="2" t="s">
        <v>94072</v>
      </c>
      <c r="G44985">
        <v>2400</v>
      </c>
      <c r="H44985" s="2" t="s">
        <v>90501</v>
      </c>
      <c r="I44985">
        <v>2400</v>
      </c>
      <c r="J44985" s="2" t="s">
        <v>36</v>
      </c>
    </row>
    <row r="44986" spans="1:11" x14ac:dyDescent="0.35">
      <c r="A44986">
        <v>1082600</v>
      </c>
      <c r="B44986" s="2" t="s">
        <v>90277</v>
      </c>
      <c r="C44986">
        <v>2400</v>
      </c>
      <c r="D44986" s="2" t="s">
        <v>90667</v>
      </c>
      <c r="E44986">
        <v>2400</v>
      </c>
      <c r="F44986" s="2" t="s">
        <v>2511</v>
      </c>
      <c r="G44986">
        <v>2400</v>
      </c>
      <c r="H44986" s="2" t="s">
        <v>36</v>
      </c>
      <c r="J44986" s="2" t="s">
        <v>36</v>
      </c>
    </row>
    <row r="44987" spans="1:11" x14ac:dyDescent="0.35">
      <c r="A44987">
        <v>1082601</v>
      </c>
      <c r="B44987" s="2" t="s">
        <v>13931</v>
      </c>
      <c r="C44987">
        <v>2400</v>
      </c>
      <c r="D44987" s="2" t="s">
        <v>18662</v>
      </c>
      <c r="E44987">
        <v>2400</v>
      </c>
      <c r="F44987" s="2" t="s">
        <v>90173</v>
      </c>
      <c r="G44987">
        <v>2400</v>
      </c>
      <c r="H44987" s="2" t="s">
        <v>6375</v>
      </c>
      <c r="I44987">
        <v>2400</v>
      </c>
      <c r="J44987" s="2" t="s">
        <v>1964</v>
      </c>
      <c r="K44987">
        <v>2400</v>
      </c>
    </row>
    <row r="44988" spans="1:11" x14ac:dyDescent="0.35">
      <c r="A44988">
        <v>1082601</v>
      </c>
      <c r="B44988" s="2" t="s">
        <v>90302</v>
      </c>
      <c r="C44988">
        <v>2400</v>
      </c>
      <c r="D44988" s="2" t="s">
        <v>11554</v>
      </c>
      <c r="E44988">
        <v>2400</v>
      </c>
      <c r="F44988" s="2" t="s">
        <v>31852</v>
      </c>
      <c r="G44988">
        <v>2400</v>
      </c>
      <c r="H44988" s="2" t="s">
        <v>36</v>
      </c>
      <c r="J44988" s="2" t="s">
        <v>36</v>
      </c>
    </row>
    <row r="44989" spans="1:11" x14ac:dyDescent="0.35">
      <c r="A44989">
        <v>1082606</v>
      </c>
      <c r="B44989" s="2" t="s">
        <v>13931</v>
      </c>
      <c r="C44989">
        <v>2400</v>
      </c>
      <c r="D44989" s="2" t="s">
        <v>90189</v>
      </c>
      <c r="E44989">
        <v>2400</v>
      </c>
      <c r="F44989" s="2" t="s">
        <v>90362</v>
      </c>
      <c r="G44989">
        <v>2400</v>
      </c>
      <c r="H44989" s="2" t="s">
        <v>6375</v>
      </c>
      <c r="I44989">
        <v>2400</v>
      </c>
      <c r="J44989" s="2" t="s">
        <v>1964</v>
      </c>
      <c r="K44989">
        <v>2400</v>
      </c>
    </row>
    <row r="44990" spans="1:11" x14ac:dyDescent="0.35">
      <c r="A44990">
        <v>1082606</v>
      </c>
      <c r="B44990" s="2" t="s">
        <v>90778</v>
      </c>
      <c r="C44990">
        <v>2400</v>
      </c>
      <c r="D44990" s="2" t="s">
        <v>13027</v>
      </c>
      <c r="E44990">
        <v>2400</v>
      </c>
      <c r="F44990" s="2" t="s">
        <v>90197</v>
      </c>
      <c r="G44990">
        <v>2400</v>
      </c>
      <c r="H44990" s="2" t="s">
        <v>90271</v>
      </c>
      <c r="I44990">
        <v>2400</v>
      </c>
      <c r="J44990" s="2" t="s">
        <v>90636</v>
      </c>
      <c r="K44990">
        <v>2400</v>
      </c>
    </row>
    <row r="44991" spans="1:11" x14ac:dyDescent="0.35">
      <c r="A44991">
        <v>1082622</v>
      </c>
      <c r="B44991" s="2" t="s">
        <v>18662</v>
      </c>
      <c r="C44991">
        <v>2400</v>
      </c>
      <c r="D44991" s="2" t="s">
        <v>11554</v>
      </c>
      <c r="E44991">
        <v>2400</v>
      </c>
      <c r="F44991" s="2" t="s">
        <v>90242</v>
      </c>
      <c r="G44991">
        <v>2400</v>
      </c>
      <c r="H44991" s="2" t="s">
        <v>36</v>
      </c>
      <c r="J44991" s="2" t="s">
        <v>36</v>
      </c>
    </row>
    <row r="44992" spans="1:11" x14ac:dyDescent="0.35">
      <c r="A44992">
        <v>1082624</v>
      </c>
      <c r="B44992" s="2" t="s">
        <v>13931</v>
      </c>
      <c r="C44992">
        <v>2400</v>
      </c>
      <c r="D44992" s="2" t="s">
        <v>90767</v>
      </c>
      <c r="E44992">
        <v>2400</v>
      </c>
      <c r="F44992" s="2" t="s">
        <v>90690</v>
      </c>
      <c r="G44992">
        <v>2400</v>
      </c>
      <c r="H44992" s="2" t="s">
        <v>90205</v>
      </c>
      <c r="I44992">
        <v>2400</v>
      </c>
      <c r="J44992" s="2" t="s">
        <v>36</v>
      </c>
    </row>
    <row r="44993" spans="1:11" x14ac:dyDescent="0.35">
      <c r="A44993">
        <v>1082631</v>
      </c>
      <c r="B44993" s="2" t="s">
        <v>90183</v>
      </c>
      <c r="C44993">
        <v>2400</v>
      </c>
      <c r="D44993" s="2" t="s">
        <v>91093</v>
      </c>
      <c r="E44993">
        <v>2400</v>
      </c>
      <c r="F44993" s="2" t="s">
        <v>36</v>
      </c>
      <c r="H44993" s="2" t="s">
        <v>36</v>
      </c>
      <c r="J44993" s="2" t="s">
        <v>36</v>
      </c>
    </row>
    <row r="44994" spans="1:11" x14ac:dyDescent="0.35">
      <c r="A44994">
        <v>1082657</v>
      </c>
      <c r="B44994" s="2" t="s">
        <v>13931</v>
      </c>
      <c r="C44994">
        <v>2400</v>
      </c>
      <c r="D44994" s="2" t="s">
        <v>13027</v>
      </c>
      <c r="E44994">
        <v>2400</v>
      </c>
      <c r="F44994" s="2" t="s">
        <v>11554</v>
      </c>
      <c r="G44994">
        <v>2400</v>
      </c>
      <c r="H44994" s="2" t="s">
        <v>6700</v>
      </c>
      <c r="I44994">
        <v>2400</v>
      </c>
      <c r="J44994" s="2" t="s">
        <v>36</v>
      </c>
    </row>
    <row r="44995" spans="1:11" x14ac:dyDescent="0.35">
      <c r="A44995">
        <v>1082661</v>
      </c>
      <c r="B44995" s="2" t="s">
        <v>91003</v>
      </c>
      <c r="C44995">
        <v>2400</v>
      </c>
      <c r="D44995" s="2" t="s">
        <v>91436</v>
      </c>
      <c r="E44995">
        <v>2400</v>
      </c>
      <c r="F44995" s="2" t="s">
        <v>91005</v>
      </c>
      <c r="G44995">
        <v>2400</v>
      </c>
      <c r="H44995" s="2" t="s">
        <v>94073</v>
      </c>
      <c r="I44995">
        <v>2400</v>
      </c>
      <c r="J44995" s="2" t="s">
        <v>91572</v>
      </c>
      <c r="K44995">
        <v>2400</v>
      </c>
    </row>
    <row r="44996" spans="1:11" x14ac:dyDescent="0.35">
      <c r="A44996">
        <v>1082661</v>
      </c>
      <c r="B44996" s="2" t="s">
        <v>94074</v>
      </c>
      <c r="C44996">
        <v>2400</v>
      </c>
      <c r="D44996" s="2" t="s">
        <v>91008</v>
      </c>
      <c r="E44996">
        <v>2400</v>
      </c>
      <c r="F44996" s="2" t="s">
        <v>91009</v>
      </c>
      <c r="G44996">
        <v>2400</v>
      </c>
      <c r="H44996" s="2" t="s">
        <v>91010</v>
      </c>
      <c r="I44996">
        <v>2400</v>
      </c>
      <c r="J44996" s="2" t="s">
        <v>91011</v>
      </c>
      <c r="K44996">
        <v>2400</v>
      </c>
    </row>
    <row r="44997" spans="1:11" x14ac:dyDescent="0.35">
      <c r="A44997">
        <v>1082661</v>
      </c>
      <c r="B44997" s="2" t="s">
        <v>90429</v>
      </c>
      <c r="C44997">
        <v>2400</v>
      </c>
      <c r="D44997" s="2" t="s">
        <v>90517</v>
      </c>
      <c r="E44997">
        <v>2400</v>
      </c>
      <c r="F44997" s="2" t="s">
        <v>90431</v>
      </c>
      <c r="G44997">
        <v>2400</v>
      </c>
      <c r="H44997" s="2" t="s">
        <v>90810</v>
      </c>
      <c r="I44997">
        <v>2400</v>
      </c>
      <c r="J44997" s="2" t="s">
        <v>91157</v>
      </c>
      <c r="K44997">
        <v>2400</v>
      </c>
    </row>
    <row r="44998" spans="1:11" x14ac:dyDescent="0.35">
      <c r="A44998">
        <v>1082661</v>
      </c>
      <c r="B44998" s="2" t="s">
        <v>90432</v>
      </c>
      <c r="C44998">
        <v>2400</v>
      </c>
      <c r="D44998" s="2" t="s">
        <v>90433</v>
      </c>
      <c r="E44998">
        <v>2400</v>
      </c>
      <c r="F44998" s="2" t="s">
        <v>90537</v>
      </c>
      <c r="G44998">
        <v>2400</v>
      </c>
      <c r="H44998" s="2" t="s">
        <v>91124</v>
      </c>
      <c r="I44998">
        <v>2400</v>
      </c>
      <c r="J44998" s="2" t="s">
        <v>91204</v>
      </c>
      <c r="K44998">
        <v>2400</v>
      </c>
    </row>
    <row r="44999" spans="1:11" x14ac:dyDescent="0.35">
      <c r="A44999">
        <v>1082661</v>
      </c>
      <c r="B44999" s="2" t="s">
        <v>90437</v>
      </c>
      <c r="C44999">
        <v>2400</v>
      </c>
      <c r="D44999" s="2" t="s">
        <v>90174</v>
      </c>
      <c r="E44999">
        <v>2400</v>
      </c>
      <c r="F44999" s="2" t="s">
        <v>72155</v>
      </c>
      <c r="G44999">
        <v>2400</v>
      </c>
      <c r="H44999" s="2" t="s">
        <v>90530</v>
      </c>
      <c r="I44999">
        <v>2400</v>
      </c>
      <c r="J44999" s="2" t="s">
        <v>91295</v>
      </c>
      <c r="K44999">
        <v>2400</v>
      </c>
    </row>
    <row r="45000" spans="1:11" x14ac:dyDescent="0.35">
      <c r="A45000">
        <v>1082661</v>
      </c>
      <c r="B45000" s="2" t="s">
        <v>90173</v>
      </c>
      <c r="C45000">
        <v>2400</v>
      </c>
      <c r="D45000" s="2" t="s">
        <v>92178</v>
      </c>
      <c r="E45000">
        <v>2400</v>
      </c>
      <c r="F45000" s="2" t="s">
        <v>90273</v>
      </c>
      <c r="G45000">
        <v>2400</v>
      </c>
      <c r="H45000" s="2" t="s">
        <v>91038</v>
      </c>
      <c r="I45000">
        <v>2400</v>
      </c>
      <c r="J45000" s="2" t="s">
        <v>92274</v>
      </c>
      <c r="K45000">
        <v>2400</v>
      </c>
    </row>
    <row r="45001" spans="1:11" x14ac:dyDescent="0.35">
      <c r="A45001">
        <v>1082661</v>
      </c>
      <c r="B45001" s="2" t="s">
        <v>91016</v>
      </c>
      <c r="C45001">
        <v>2400</v>
      </c>
      <c r="D45001" s="2" t="s">
        <v>92462</v>
      </c>
      <c r="E45001">
        <v>2400</v>
      </c>
      <c r="F45001" s="2" t="s">
        <v>90666</v>
      </c>
      <c r="G45001">
        <v>2400</v>
      </c>
      <c r="H45001" s="2" t="s">
        <v>90773</v>
      </c>
      <c r="I45001">
        <v>2400</v>
      </c>
      <c r="J45001" s="2" t="s">
        <v>90674</v>
      </c>
      <c r="K45001">
        <v>2400</v>
      </c>
    </row>
    <row r="45002" spans="1:11" x14ac:dyDescent="0.35">
      <c r="A45002">
        <v>1082661</v>
      </c>
      <c r="B45002" s="2" t="s">
        <v>91040</v>
      </c>
      <c r="C45002">
        <v>2400</v>
      </c>
      <c r="D45002" s="2" t="s">
        <v>94075</v>
      </c>
      <c r="E45002">
        <v>2400</v>
      </c>
      <c r="F45002" s="2" t="s">
        <v>91021</v>
      </c>
      <c r="G45002">
        <v>2400</v>
      </c>
      <c r="H45002" s="2" t="s">
        <v>92276</v>
      </c>
      <c r="I45002">
        <v>2400</v>
      </c>
      <c r="J45002" s="2" t="s">
        <v>94076</v>
      </c>
      <c r="K45002">
        <v>2400</v>
      </c>
    </row>
    <row r="45003" spans="1:11" x14ac:dyDescent="0.35">
      <c r="A45003">
        <v>1082661</v>
      </c>
      <c r="B45003" s="2" t="s">
        <v>92131</v>
      </c>
      <c r="C45003">
        <v>2400</v>
      </c>
      <c r="D45003" s="2" t="s">
        <v>94077</v>
      </c>
      <c r="E45003">
        <v>2400</v>
      </c>
      <c r="F45003" s="2" t="s">
        <v>91236</v>
      </c>
      <c r="G45003">
        <v>2400</v>
      </c>
      <c r="H45003" s="2" t="s">
        <v>17670</v>
      </c>
      <c r="I45003">
        <v>2400</v>
      </c>
      <c r="J45003" s="2" t="s">
        <v>90653</v>
      </c>
      <c r="K45003">
        <v>2400</v>
      </c>
    </row>
    <row r="45004" spans="1:11" x14ac:dyDescent="0.35">
      <c r="A45004">
        <v>1082661</v>
      </c>
      <c r="B45004" s="2" t="s">
        <v>91029</v>
      </c>
      <c r="C45004">
        <v>2400</v>
      </c>
      <c r="D45004" s="2" t="s">
        <v>92862</v>
      </c>
      <c r="E45004">
        <v>2400</v>
      </c>
      <c r="F45004" s="2" t="s">
        <v>90668</v>
      </c>
      <c r="G45004">
        <v>2400</v>
      </c>
      <c r="H45004" s="2" t="s">
        <v>94078</v>
      </c>
      <c r="I45004">
        <v>2400</v>
      </c>
      <c r="J45004" s="2" t="s">
        <v>91032</v>
      </c>
      <c r="K45004">
        <v>2400</v>
      </c>
    </row>
    <row r="45005" spans="1:11" x14ac:dyDescent="0.35">
      <c r="A45005">
        <v>1082661</v>
      </c>
      <c r="B45005" s="2" t="s">
        <v>90364</v>
      </c>
      <c r="C45005">
        <v>2400</v>
      </c>
      <c r="D45005" s="2" t="s">
        <v>90199</v>
      </c>
      <c r="E45005">
        <v>2400</v>
      </c>
      <c r="F45005" s="2" t="s">
        <v>90717</v>
      </c>
      <c r="G45005">
        <v>2400</v>
      </c>
      <c r="H45005" s="2" t="s">
        <v>91664</v>
      </c>
      <c r="I45005">
        <v>2400</v>
      </c>
      <c r="J45005" s="2" t="s">
        <v>91228</v>
      </c>
      <c r="K45005">
        <v>2400</v>
      </c>
    </row>
    <row r="45006" spans="1:11" x14ac:dyDescent="0.35">
      <c r="A45006">
        <v>1082661</v>
      </c>
      <c r="B45006" s="2" t="s">
        <v>91338</v>
      </c>
      <c r="C45006">
        <v>2400</v>
      </c>
      <c r="D45006" s="2" t="s">
        <v>36</v>
      </c>
      <c r="F45006" s="2" t="s">
        <v>36</v>
      </c>
      <c r="H45006" s="2" t="s">
        <v>36</v>
      </c>
      <c r="J45006" s="2" t="s">
        <v>36</v>
      </c>
    </row>
    <row r="45007" spans="1:11" x14ac:dyDescent="0.35">
      <c r="A45007">
        <v>1082674</v>
      </c>
      <c r="B45007" s="2" t="s">
        <v>91375</v>
      </c>
      <c r="C45007">
        <v>2400</v>
      </c>
      <c r="D45007" s="2" t="s">
        <v>90230</v>
      </c>
      <c r="E45007">
        <v>2400</v>
      </c>
      <c r="F45007" s="2" t="s">
        <v>93667</v>
      </c>
      <c r="G45007">
        <v>2400</v>
      </c>
      <c r="H45007" s="2" t="s">
        <v>90285</v>
      </c>
      <c r="I45007">
        <v>2400</v>
      </c>
      <c r="J45007" s="2" t="s">
        <v>36</v>
      </c>
    </row>
    <row r="45008" spans="1:11" x14ac:dyDescent="0.35">
      <c r="A45008">
        <v>1082675</v>
      </c>
      <c r="B45008" s="2" t="s">
        <v>13931</v>
      </c>
      <c r="C45008">
        <v>2400</v>
      </c>
      <c r="D45008" s="2" t="s">
        <v>90281</v>
      </c>
      <c r="E45008">
        <v>2400</v>
      </c>
      <c r="F45008" s="2" t="s">
        <v>1964</v>
      </c>
      <c r="G45008">
        <v>2400</v>
      </c>
      <c r="H45008" s="2" t="s">
        <v>91253</v>
      </c>
      <c r="I45008">
        <v>2400</v>
      </c>
      <c r="J45008" s="2" t="s">
        <v>91184</v>
      </c>
      <c r="K45008">
        <v>2400</v>
      </c>
    </row>
    <row r="45009" spans="1:11" x14ac:dyDescent="0.35">
      <c r="A45009">
        <v>1082675</v>
      </c>
      <c r="B45009" s="2" t="s">
        <v>92478</v>
      </c>
      <c r="C45009">
        <v>2400</v>
      </c>
      <c r="D45009" s="2" t="s">
        <v>90361</v>
      </c>
      <c r="E45009">
        <v>2400</v>
      </c>
      <c r="F45009" s="2" t="s">
        <v>11554</v>
      </c>
      <c r="G45009">
        <v>2400</v>
      </c>
      <c r="H45009" s="2" t="s">
        <v>31852</v>
      </c>
      <c r="I45009">
        <v>2400</v>
      </c>
      <c r="J45009" s="2" t="s">
        <v>17608</v>
      </c>
      <c r="K45009">
        <v>2400</v>
      </c>
    </row>
    <row r="45010" spans="1:11" x14ac:dyDescent="0.35">
      <c r="A45010">
        <v>1082675</v>
      </c>
      <c r="B45010" s="2" t="s">
        <v>6700</v>
      </c>
      <c r="C45010">
        <v>2400</v>
      </c>
      <c r="D45010" s="2" t="s">
        <v>36</v>
      </c>
      <c r="F45010" s="2" t="s">
        <v>36</v>
      </c>
      <c r="H45010" s="2" t="s">
        <v>36</v>
      </c>
      <c r="J45010" s="2" t="s">
        <v>36</v>
      </c>
    </row>
    <row r="45011" spans="1:11" x14ac:dyDescent="0.35">
      <c r="A45011">
        <v>1082699</v>
      </c>
      <c r="B45011" s="2" t="s">
        <v>13931</v>
      </c>
      <c r="C45011">
        <v>2400</v>
      </c>
      <c r="D45011" s="2" t="s">
        <v>90391</v>
      </c>
      <c r="E45011">
        <v>2400</v>
      </c>
      <c r="F45011" s="2" t="s">
        <v>90258</v>
      </c>
      <c r="G45011">
        <v>2400</v>
      </c>
      <c r="H45011" s="2" t="s">
        <v>31852</v>
      </c>
      <c r="I45011">
        <v>2400</v>
      </c>
      <c r="J45011" s="2" t="s">
        <v>91113</v>
      </c>
      <c r="K45011">
        <v>2400</v>
      </c>
    </row>
    <row r="45012" spans="1:11" x14ac:dyDescent="0.35">
      <c r="A45012">
        <v>1082702</v>
      </c>
      <c r="B45012" s="2" t="s">
        <v>18662</v>
      </c>
      <c r="C45012">
        <v>2400</v>
      </c>
      <c r="D45012" s="2" t="s">
        <v>90211</v>
      </c>
      <c r="E45012">
        <v>2400</v>
      </c>
      <c r="F45012" s="2" t="s">
        <v>90212</v>
      </c>
      <c r="G45012">
        <v>2400</v>
      </c>
      <c r="H45012" s="2" t="s">
        <v>31852</v>
      </c>
      <c r="I45012">
        <v>2400</v>
      </c>
      <c r="J45012" s="2" t="s">
        <v>15310</v>
      </c>
      <c r="K45012">
        <v>2400</v>
      </c>
    </row>
    <row r="45013" spans="1:11" x14ac:dyDescent="0.35">
      <c r="A45013">
        <v>1082707</v>
      </c>
      <c r="B45013" s="2" t="s">
        <v>32433</v>
      </c>
      <c r="C45013">
        <v>2400</v>
      </c>
      <c r="D45013" s="2" t="s">
        <v>36</v>
      </c>
      <c r="F45013" s="2" t="s">
        <v>36</v>
      </c>
      <c r="H45013" s="2" t="s">
        <v>36</v>
      </c>
      <c r="J45013" s="2" t="s">
        <v>36</v>
      </c>
    </row>
    <row r="45014" spans="1:11" x14ac:dyDescent="0.35">
      <c r="A45014">
        <v>1082713</v>
      </c>
      <c r="B45014" s="2" t="s">
        <v>13931</v>
      </c>
      <c r="C45014">
        <v>2400</v>
      </c>
      <c r="D45014" s="2" t="s">
        <v>6375</v>
      </c>
      <c r="E45014">
        <v>2400</v>
      </c>
      <c r="F45014" s="2" t="s">
        <v>90212</v>
      </c>
      <c r="G45014">
        <v>2400</v>
      </c>
      <c r="H45014" s="2" t="s">
        <v>11554</v>
      </c>
      <c r="I45014">
        <v>2400</v>
      </c>
      <c r="J45014" s="2" t="s">
        <v>31852</v>
      </c>
      <c r="K45014">
        <v>2400</v>
      </c>
    </row>
    <row r="45015" spans="1:11" x14ac:dyDescent="0.35">
      <c r="A45015">
        <v>1082713</v>
      </c>
      <c r="B45015" s="2" t="s">
        <v>90197</v>
      </c>
      <c r="C45015">
        <v>2400</v>
      </c>
      <c r="D45015" s="2" t="s">
        <v>6700</v>
      </c>
      <c r="E45015">
        <v>2400</v>
      </c>
      <c r="F45015" s="2" t="s">
        <v>36</v>
      </c>
      <c r="H45015" s="2" t="s">
        <v>36</v>
      </c>
      <c r="J45015" s="2" t="s">
        <v>36</v>
      </c>
    </row>
    <row r="45016" spans="1:11" x14ac:dyDescent="0.35">
      <c r="A45016">
        <v>1082717</v>
      </c>
      <c r="B45016" s="2" t="s">
        <v>90807</v>
      </c>
      <c r="C45016">
        <v>2400</v>
      </c>
      <c r="D45016" s="2" t="s">
        <v>32433</v>
      </c>
      <c r="E45016">
        <v>2400</v>
      </c>
      <c r="F45016" s="2" t="s">
        <v>36</v>
      </c>
      <c r="H45016" s="2" t="s">
        <v>36</v>
      </c>
      <c r="J45016" s="2" t="s">
        <v>36</v>
      </c>
    </row>
    <row r="45017" spans="1:11" x14ac:dyDescent="0.35">
      <c r="A45017">
        <v>1082729</v>
      </c>
      <c r="B45017" s="2" t="s">
        <v>13931</v>
      </c>
      <c r="C45017">
        <v>2400</v>
      </c>
      <c r="D45017" s="2" t="s">
        <v>6375</v>
      </c>
      <c r="E45017">
        <v>2400</v>
      </c>
      <c r="F45017" s="2" t="s">
        <v>1964</v>
      </c>
      <c r="G45017">
        <v>2400</v>
      </c>
      <c r="H45017" s="2" t="s">
        <v>94079</v>
      </c>
      <c r="I45017">
        <v>2400</v>
      </c>
      <c r="J45017" s="2" t="s">
        <v>90221</v>
      </c>
      <c r="K45017">
        <v>2400</v>
      </c>
    </row>
    <row r="45018" spans="1:11" x14ac:dyDescent="0.35">
      <c r="A45018">
        <v>1082729</v>
      </c>
      <c r="B45018" s="2" t="s">
        <v>13027</v>
      </c>
      <c r="C45018">
        <v>2400</v>
      </c>
      <c r="D45018" s="2" t="s">
        <v>90295</v>
      </c>
      <c r="E45018">
        <v>2400</v>
      </c>
      <c r="F45018" s="2" t="s">
        <v>31852</v>
      </c>
      <c r="G45018">
        <v>2400</v>
      </c>
      <c r="H45018" s="2" t="s">
        <v>90197</v>
      </c>
      <c r="I45018">
        <v>2400</v>
      </c>
      <c r="J45018" s="2" t="s">
        <v>36</v>
      </c>
    </row>
    <row r="45019" spans="1:11" x14ac:dyDescent="0.35">
      <c r="A45019">
        <v>1082731</v>
      </c>
      <c r="B45019" s="2" t="s">
        <v>18674</v>
      </c>
      <c r="C45019">
        <v>2400</v>
      </c>
      <c r="D45019" s="2" t="s">
        <v>13931</v>
      </c>
      <c r="E45019">
        <v>2400</v>
      </c>
      <c r="F45019" s="2" t="s">
        <v>90194</v>
      </c>
      <c r="G45019">
        <v>2400</v>
      </c>
      <c r="H45019" s="2" t="s">
        <v>11554</v>
      </c>
      <c r="I45019">
        <v>2400</v>
      </c>
      <c r="J45019" s="2" t="s">
        <v>31852</v>
      </c>
      <c r="K45019">
        <v>2400</v>
      </c>
    </row>
    <row r="45020" spans="1:11" x14ac:dyDescent="0.35">
      <c r="A45020">
        <v>1082731</v>
      </c>
      <c r="B45020" s="2" t="s">
        <v>90262</v>
      </c>
      <c r="C45020">
        <v>2400</v>
      </c>
      <c r="D45020" s="2" t="s">
        <v>36</v>
      </c>
      <c r="F45020" s="2" t="s">
        <v>36</v>
      </c>
      <c r="H45020" s="2" t="s">
        <v>36</v>
      </c>
      <c r="J45020" s="2" t="s">
        <v>36</v>
      </c>
    </row>
    <row r="45021" spans="1:11" x14ac:dyDescent="0.35">
      <c r="A45021">
        <v>1082737</v>
      </c>
      <c r="B45021" s="2" t="s">
        <v>90197</v>
      </c>
      <c r="C45021">
        <v>2400</v>
      </c>
      <c r="D45021" s="2" t="s">
        <v>36</v>
      </c>
      <c r="F45021" s="2" t="s">
        <v>36</v>
      </c>
      <c r="H45021" s="2" t="s">
        <v>36</v>
      </c>
      <c r="J45021" s="2" t="s">
        <v>36</v>
      </c>
    </row>
    <row r="45022" spans="1:11" x14ac:dyDescent="0.35">
      <c r="A45022">
        <v>1082746</v>
      </c>
      <c r="B45022" s="2" t="s">
        <v>18662</v>
      </c>
      <c r="C45022">
        <v>2400</v>
      </c>
      <c r="D45022" s="2" t="s">
        <v>90341</v>
      </c>
      <c r="E45022">
        <v>2400</v>
      </c>
      <c r="F45022" s="2" t="s">
        <v>90235</v>
      </c>
      <c r="G45022">
        <v>2400</v>
      </c>
      <c r="H45022" s="2" t="s">
        <v>90347</v>
      </c>
      <c r="I45022">
        <v>2400</v>
      </c>
      <c r="J45022" s="2" t="s">
        <v>90328</v>
      </c>
      <c r="K45022">
        <v>2400</v>
      </c>
    </row>
    <row r="45023" spans="1:11" x14ac:dyDescent="0.35">
      <c r="A45023">
        <v>1082748</v>
      </c>
      <c r="B45023" s="2" t="s">
        <v>13931</v>
      </c>
      <c r="C45023">
        <v>2400</v>
      </c>
      <c r="D45023" s="2" t="s">
        <v>6375</v>
      </c>
      <c r="E45023">
        <v>2400</v>
      </c>
      <c r="F45023" s="2" t="s">
        <v>1964</v>
      </c>
      <c r="G45023">
        <v>2400</v>
      </c>
      <c r="H45023" s="2" t="s">
        <v>31852</v>
      </c>
      <c r="I45023">
        <v>2400</v>
      </c>
      <c r="J45023" s="2" t="s">
        <v>90197</v>
      </c>
      <c r="K45023">
        <v>2400</v>
      </c>
    </row>
    <row r="45024" spans="1:11" x14ac:dyDescent="0.35">
      <c r="A45024">
        <v>1082754</v>
      </c>
      <c r="B45024" s="2" t="s">
        <v>90229</v>
      </c>
      <c r="C45024">
        <v>2400</v>
      </c>
      <c r="D45024" s="2" t="s">
        <v>90667</v>
      </c>
      <c r="E45024">
        <v>2400</v>
      </c>
      <c r="F45024" s="2" t="s">
        <v>90347</v>
      </c>
      <c r="G45024">
        <v>2400</v>
      </c>
      <c r="H45024" s="2" t="s">
        <v>90983</v>
      </c>
      <c r="I45024">
        <v>2400</v>
      </c>
      <c r="J45024" s="2" t="s">
        <v>94080</v>
      </c>
      <c r="K45024">
        <v>2400</v>
      </c>
    </row>
    <row r="45025" spans="1:11" x14ac:dyDescent="0.35">
      <c r="A45025">
        <v>1082754</v>
      </c>
      <c r="B45025" s="2" t="s">
        <v>90852</v>
      </c>
      <c r="C45025">
        <v>2400</v>
      </c>
      <c r="D45025" s="2" t="s">
        <v>92241</v>
      </c>
      <c r="E45025">
        <v>2400</v>
      </c>
      <c r="F45025" s="2" t="s">
        <v>36</v>
      </c>
      <c r="H45025" s="2" t="s">
        <v>36</v>
      </c>
      <c r="J45025" s="2" t="s">
        <v>36</v>
      </c>
    </row>
    <row r="45026" spans="1:11" x14ac:dyDescent="0.35">
      <c r="A45026">
        <v>1082759</v>
      </c>
      <c r="B45026" s="2" t="s">
        <v>32433</v>
      </c>
      <c r="C45026">
        <v>2400</v>
      </c>
      <c r="D45026" s="2" t="s">
        <v>36</v>
      </c>
      <c r="F45026" s="2" t="s">
        <v>36</v>
      </c>
      <c r="H45026" s="2" t="s">
        <v>36</v>
      </c>
      <c r="J45026" s="2" t="s">
        <v>36</v>
      </c>
    </row>
    <row r="45027" spans="1:11" x14ac:dyDescent="0.35">
      <c r="A45027">
        <v>1082777</v>
      </c>
      <c r="B45027" s="2" t="s">
        <v>18662</v>
      </c>
      <c r="C45027">
        <v>2400</v>
      </c>
      <c r="D45027" s="2" t="s">
        <v>90173</v>
      </c>
      <c r="E45027">
        <v>2400</v>
      </c>
      <c r="F45027" s="2" t="s">
        <v>36</v>
      </c>
      <c r="H45027" s="2" t="s">
        <v>36</v>
      </c>
      <c r="J45027" s="2" t="s">
        <v>36</v>
      </c>
    </row>
    <row r="45028" spans="1:11" x14ac:dyDescent="0.35">
      <c r="A45028">
        <v>1082784</v>
      </c>
      <c r="B45028" s="2" t="s">
        <v>90210</v>
      </c>
      <c r="C45028">
        <v>2400</v>
      </c>
      <c r="D45028" s="2" t="s">
        <v>90188</v>
      </c>
      <c r="E45028">
        <v>2400</v>
      </c>
      <c r="F45028" s="2" t="s">
        <v>90838</v>
      </c>
      <c r="G45028">
        <v>2400</v>
      </c>
      <c r="H45028" s="2" t="s">
        <v>90602</v>
      </c>
      <c r="I45028">
        <v>2400</v>
      </c>
      <c r="J45028" s="2" t="s">
        <v>91263</v>
      </c>
      <c r="K45028">
        <v>2400</v>
      </c>
    </row>
    <row r="45029" spans="1:11" x14ac:dyDescent="0.35">
      <c r="A45029">
        <v>1082784</v>
      </c>
      <c r="B45029" s="2" t="s">
        <v>90684</v>
      </c>
      <c r="C45029">
        <v>2400</v>
      </c>
      <c r="D45029" s="2" t="s">
        <v>90197</v>
      </c>
      <c r="E45029">
        <v>2400</v>
      </c>
      <c r="F45029" s="2" t="s">
        <v>92841</v>
      </c>
      <c r="G45029">
        <v>2400</v>
      </c>
      <c r="H45029" s="2" t="s">
        <v>36</v>
      </c>
      <c r="J45029" s="2" t="s">
        <v>36</v>
      </c>
    </row>
    <row r="45030" spans="1:11" x14ac:dyDescent="0.35">
      <c r="A45030">
        <v>1082787</v>
      </c>
      <c r="B45030" s="2" t="s">
        <v>32433</v>
      </c>
      <c r="C45030">
        <v>2400</v>
      </c>
      <c r="D45030" s="2" t="s">
        <v>36</v>
      </c>
      <c r="F45030" s="2" t="s">
        <v>36</v>
      </c>
      <c r="H45030" s="2" t="s">
        <v>36</v>
      </c>
      <c r="J45030" s="2" t="s">
        <v>36</v>
      </c>
    </row>
    <row r="45031" spans="1:11" x14ac:dyDescent="0.35">
      <c r="A45031">
        <v>1082790</v>
      </c>
      <c r="B45031" s="2" t="s">
        <v>90173</v>
      </c>
      <c r="C45031">
        <v>2400</v>
      </c>
      <c r="D45031" s="2" t="s">
        <v>94081</v>
      </c>
      <c r="E45031">
        <v>2400</v>
      </c>
      <c r="F45031" s="2" t="s">
        <v>36</v>
      </c>
      <c r="H45031" s="2" t="s">
        <v>36</v>
      </c>
      <c r="J45031" s="2" t="s">
        <v>36</v>
      </c>
    </row>
    <row r="45032" spans="1:11" x14ac:dyDescent="0.35">
      <c r="A45032">
        <v>1082798</v>
      </c>
      <c r="B45032" s="2" t="s">
        <v>90229</v>
      </c>
      <c r="C45032">
        <v>2400</v>
      </c>
      <c r="D45032" s="2" t="s">
        <v>90245</v>
      </c>
      <c r="E45032">
        <v>2400</v>
      </c>
      <c r="F45032" s="2" t="s">
        <v>36</v>
      </c>
      <c r="H45032" s="2" t="s">
        <v>36</v>
      </c>
      <c r="J45032" s="2" t="s">
        <v>36</v>
      </c>
    </row>
    <row r="45033" spans="1:11" x14ac:dyDescent="0.35">
      <c r="A45033">
        <v>1082804</v>
      </c>
      <c r="B45033" s="2" t="s">
        <v>92335</v>
      </c>
      <c r="C45033">
        <v>2400</v>
      </c>
      <c r="D45033" s="2" t="s">
        <v>36</v>
      </c>
      <c r="F45033" s="2" t="s">
        <v>36</v>
      </c>
      <c r="H45033" s="2" t="s">
        <v>36</v>
      </c>
      <c r="J45033" s="2" t="s">
        <v>36</v>
      </c>
    </row>
    <row r="45034" spans="1:11" x14ac:dyDescent="0.35">
      <c r="A45034">
        <v>1082805</v>
      </c>
      <c r="B45034" s="2" t="s">
        <v>13931</v>
      </c>
      <c r="C45034">
        <v>2400</v>
      </c>
      <c r="D45034" s="2" t="s">
        <v>6375</v>
      </c>
      <c r="E45034">
        <v>2400</v>
      </c>
      <c r="F45034" s="2" t="s">
        <v>1964</v>
      </c>
      <c r="G45034">
        <v>2400</v>
      </c>
      <c r="H45034" s="2" t="s">
        <v>31852</v>
      </c>
      <c r="I45034">
        <v>2400</v>
      </c>
      <c r="J45034" s="2" t="s">
        <v>90197</v>
      </c>
      <c r="K45034">
        <v>2400</v>
      </c>
    </row>
    <row r="45035" spans="1:11" x14ac:dyDescent="0.35">
      <c r="A45035">
        <v>1082808</v>
      </c>
      <c r="B45035" s="2" t="s">
        <v>90210</v>
      </c>
      <c r="C45035">
        <v>2400</v>
      </c>
      <c r="D45035" s="2" t="s">
        <v>90936</v>
      </c>
      <c r="E45035">
        <v>2400</v>
      </c>
      <c r="F45035" s="2" t="s">
        <v>90396</v>
      </c>
      <c r="G45035">
        <v>2400</v>
      </c>
      <c r="H45035" s="2" t="s">
        <v>90711</v>
      </c>
      <c r="I45035">
        <v>2400</v>
      </c>
      <c r="J45035" s="2" t="s">
        <v>90530</v>
      </c>
      <c r="K45035">
        <v>2400</v>
      </c>
    </row>
    <row r="45036" spans="1:11" x14ac:dyDescent="0.35">
      <c r="A45036">
        <v>1082808</v>
      </c>
      <c r="B45036" s="2" t="s">
        <v>90341</v>
      </c>
      <c r="C45036">
        <v>2400</v>
      </c>
      <c r="D45036" s="2" t="s">
        <v>90277</v>
      </c>
      <c r="E45036">
        <v>2400</v>
      </c>
      <c r="F45036" s="2" t="s">
        <v>90525</v>
      </c>
      <c r="G45036">
        <v>2400</v>
      </c>
      <c r="H45036" s="2" t="s">
        <v>90424</v>
      </c>
      <c r="I45036">
        <v>2400</v>
      </c>
      <c r="J45036" s="2" t="s">
        <v>90364</v>
      </c>
      <c r="K45036">
        <v>2400</v>
      </c>
    </row>
    <row r="45037" spans="1:11" x14ac:dyDescent="0.35">
      <c r="A45037">
        <v>1082808</v>
      </c>
      <c r="B45037" s="2" t="s">
        <v>90384</v>
      </c>
      <c r="C45037">
        <v>2400</v>
      </c>
      <c r="D45037" s="2" t="s">
        <v>36</v>
      </c>
      <c r="F45037" s="2" t="s">
        <v>36</v>
      </c>
      <c r="H45037" s="2" t="s">
        <v>36</v>
      </c>
      <c r="J45037" s="2" t="s">
        <v>36</v>
      </c>
    </row>
    <row r="45038" spans="1:11" x14ac:dyDescent="0.35">
      <c r="A45038">
        <v>1082821</v>
      </c>
      <c r="B45038" s="2" t="s">
        <v>90874</v>
      </c>
      <c r="C45038">
        <v>2400</v>
      </c>
      <c r="D45038" s="2" t="s">
        <v>90427</v>
      </c>
      <c r="E45038">
        <v>2400</v>
      </c>
      <c r="F45038" s="2" t="s">
        <v>90294</v>
      </c>
      <c r="G45038">
        <v>2400</v>
      </c>
      <c r="H45038" s="2" t="s">
        <v>90343</v>
      </c>
      <c r="I45038">
        <v>2400</v>
      </c>
      <c r="J45038" s="2" t="s">
        <v>74661</v>
      </c>
      <c r="K45038">
        <v>2400</v>
      </c>
    </row>
    <row r="45039" spans="1:11" x14ac:dyDescent="0.35">
      <c r="A45039">
        <v>1082822</v>
      </c>
      <c r="B45039" s="2" t="s">
        <v>13931</v>
      </c>
      <c r="C45039">
        <v>2400</v>
      </c>
      <c r="D45039" s="2" t="s">
        <v>18662</v>
      </c>
      <c r="E45039">
        <v>2400</v>
      </c>
      <c r="F45039" s="2" t="s">
        <v>92917</v>
      </c>
      <c r="G45039">
        <v>2400</v>
      </c>
      <c r="H45039" s="2" t="s">
        <v>90211</v>
      </c>
      <c r="I45039">
        <v>2400</v>
      </c>
      <c r="J45039" s="2" t="s">
        <v>1964</v>
      </c>
      <c r="K45039">
        <v>2400</v>
      </c>
    </row>
    <row r="45040" spans="1:11" x14ac:dyDescent="0.35">
      <c r="A45040">
        <v>1082822</v>
      </c>
      <c r="B45040" s="2" t="s">
        <v>31852</v>
      </c>
      <c r="C45040">
        <v>2400</v>
      </c>
      <c r="D45040" s="2" t="s">
        <v>36</v>
      </c>
      <c r="F45040" s="2" t="s">
        <v>36</v>
      </c>
      <c r="H45040" s="2" t="s">
        <v>36</v>
      </c>
      <c r="J45040" s="2" t="s">
        <v>36</v>
      </c>
    </row>
    <row r="45041" spans="1:11" x14ac:dyDescent="0.35">
      <c r="A45041">
        <v>1082823</v>
      </c>
      <c r="B45041" s="2" t="s">
        <v>90174</v>
      </c>
      <c r="C45041">
        <v>2400</v>
      </c>
      <c r="D45041" s="2" t="s">
        <v>6375</v>
      </c>
      <c r="E45041">
        <v>2400</v>
      </c>
      <c r="F45041" s="2" t="s">
        <v>90232</v>
      </c>
      <c r="G45041">
        <v>2400</v>
      </c>
      <c r="H45041" s="2" t="s">
        <v>17670</v>
      </c>
      <c r="I45041">
        <v>2400</v>
      </c>
      <c r="J45041" s="2" t="s">
        <v>36</v>
      </c>
    </row>
    <row r="45042" spans="1:11" x14ac:dyDescent="0.35">
      <c r="A45042">
        <v>1082850</v>
      </c>
      <c r="B45042" s="2" t="s">
        <v>90655</v>
      </c>
      <c r="C45042">
        <v>2400</v>
      </c>
      <c r="D45042" s="2" t="s">
        <v>90711</v>
      </c>
      <c r="E45042">
        <v>2400</v>
      </c>
      <c r="F45042" s="2" t="s">
        <v>90976</v>
      </c>
      <c r="G45042">
        <v>2400</v>
      </c>
      <c r="H45042" s="2" t="s">
        <v>90341</v>
      </c>
      <c r="I45042">
        <v>2400</v>
      </c>
      <c r="J45042" s="2" t="s">
        <v>90347</v>
      </c>
      <c r="K45042">
        <v>2400</v>
      </c>
    </row>
    <row r="45043" spans="1:11" x14ac:dyDescent="0.35">
      <c r="A45043">
        <v>1082850</v>
      </c>
      <c r="B45043" s="2" t="s">
        <v>90177</v>
      </c>
      <c r="C45043">
        <v>2400</v>
      </c>
      <c r="D45043" s="2" t="s">
        <v>11554</v>
      </c>
      <c r="E45043">
        <v>2400</v>
      </c>
      <c r="F45043" s="2" t="s">
        <v>6700</v>
      </c>
      <c r="G45043">
        <v>2400</v>
      </c>
      <c r="H45043" s="2" t="s">
        <v>91164</v>
      </c>
      <c r="I45043">
        <v>2400</v>
      </c>
      <c r="J45043" s="2" t="s">
        <v>36</v>
      </c>
    </row>
    <row r="45044" spans="1:11" x14ac:dyDescent="0.35">
      <c r="A45044">
        <v>1082851</v>
      </c>
      <c r="B45044" s="2" t="s">
        <v>6375</v>
      </c>
      <c r="C45044">
        <v>2400</v>
      </c>
      <c r="D45044" s="2" t="s">
        <v>13027</v>
      </c>
      <c r="E45044">
        <v>2400</v>
      </c>
      <c r="F45044" s="2" t="s">
        <v>11554</v>
      </c>
      <c r="G45044">
        <v>2400</v>
      </c>
      <c r="H45044" s="2" t="s">
        <v>90197</v>
      </c>
      <c r="I45044">
        <v>2400</v>
      </c>
      <c r="J45044" s="2" t="s">
        <v>36</v>
      </c>
    </row>
    <row r="45045" spans="1:11" x14ac:dyDescent="0.35">
      <c r="A45045">
        <v>1082854</v>
      </c>
      <c r="B45045" s="2" t="s">
        <v>45822</v>
      </c>
      <c r="C45045">
        <v>2400</v>
      </c>
      <c r="D45045" s="2" t="s">
        <v>92133</v>
      </c>
      <c r="E45045">
        <v>2400</v>
      </c>
      <c r="F45045" s="2" t="s">
        <v>90821</v>
      </c>
      <c r="G45045">
        <v>2400</v>
      </c>
      <c r="H45045" s="2" t="s">
        <v>91391</v>
      </c>
      <c r="I45045">
        <v>2400</v>
      </c>
      <c r="J45045" s="2" t="s">
        <v>91204</v>
      </c>
      <c r="K45045">
        <v>2400</v>
      </c>
    </row>
    <row r="45046" spans="1:11" x14ac:dyDescent="0.35">
      <c r="A45046">
        <v>1082854</v>
      </c>
      <c r="B45046" s="2" t="s">
        <v>92349</v>
      </c>
      <c r="C45046">
        <v>2400</v>
      </c>
      <c r="D45046" s="2" t="s">
        <v>91780</v>
      </c>
      <c r="E45046">
        <v>2400</v>
      </c>
      <c r="F45046" s="2" t="s">
        <v>90367</v>
      </c>
      <c r="G45046">
        <v>2400</v>
      </c>
      <c r="H45046" s="2" t="s">
        <v>13931</v>
      </c>
      <c r="I45046">
        <v>2400</v>
      </c>
      <c r="J45046" s="2" t="s">
        <v>979</v>
      </c>
      <c r="K45046">
        <v>2400</v>
      </c>
    </row>
    <row r="45047" spans="1:11" x14ac:dyDescent="0.35">
      <c r="A45047">
        <v>1082854</v>
      </c>
      <c r="B45047" s="2" t="s">
        <v>90173</v>
      </c>
      <c r="C45047">
        <v>2400</v>
      </c>
      <c r="D45047" s="2" t="s">
        <v>6375</v>
      </c>
      <c r="E45047">
        <v>2400</v>
      </c>
      <c r="F45047" s="2" t="s">
        <v>90374</v>
      </c>
      <c r="G45047">
        <v>2400</v>
      </c>
      <c r="H45047" s="2" t="s">
        <v>90877</v>
      </c>
      <c r="I45047">
        <v>2400</v>
      </c>
      <c r="J45047" s="2" t="s">
        <v>90666</v>
      </c>
      <c r="K45047">
        <v>2400</v>
      </c>
    </row>
    <row r="45048" spans="1:11" x14ac:dyDescent="0.35">
      <c r="A45048">
        <v>1082854</v>
      </c>
      <c r="B45048" s="2" t="s">
        <v>90773</v>
      </c>
      <c r="C45048">
        <v>2400</v>
      </c>
      <c r="D45048" s="2" t="s">
        <v>1964</v>
      </c>
      <c r="E45048">
        <v>2400</v>
      </c>
      <c r="F45048" s="2" t="s">
        <v>90674</v>
      </c>
      <c r="G45048">
        <v>2400</v>
      </c>
      <c r="H45048" s="2" t="s">
        <v>90379</v>
      </c>
      <c r="I45048">
        <v>2400</v>
      </c>
      <c r="J45048" s="2" t="s">
        <v>91263</v>
      </c>
      <c r="K45048">
        <v>2400</v>
      </c>
    </row>
    <row r="45049" spans="1:11" x14ac:dyDescent="0.35">
      <c r="A45049">
        <v>1082854</v>
      </c>
      <c r="B45049" s="2" t="s">
        <v>11554</v>
      </c>
      <c r="C45049">
        <v>2400</v>
      </c>
      <c r="D45049" s="2" t="s">
        <v>17499</v>
      </c>
      <c r="E45049">
        <v>2400</v>
      </c>
      <c r="F45049" s="2" t="s">
        <v>90684</v>
      </c>
      <c r="G45049">
        <v>2400</v>
      </c>
      <c r="H45049" s="2" t="s">
        <v>91430</v>
      </c>
      <c r="I45049">
        <v>2400</v>
      </c>
      <c r="J45049" s="2" t="s">
        <v>90197</v>
      </c>
      <c r="K45049">
        <v>2400</v>
      </c>
    </row>
    <row r="45050" spans="1:11" x14ac:dyDescent="0.35">
      <c r="A45050">
        <v>1082854</v>
      </c>
      <c r="B45050" s="2" t="s">
        <v>91770</v>
      </c>
      <c r="C45050">
        <v>2400</v>
      </c>
      <c r="D45050" s="2" t="s">
        <v>92244</v>
      </c>
      <c r="E45050">
        <v>2400</v>
      </c>
      <c r="F45050" s="2" t="s">
        <v>90199</v>
      </c>
      <c r="G45050">
        <v>2400</v>
      </c>
      <c r="H45050" s="2" t="s">
        <v>90380</v>
      </c>
      <c r="I45050">
        <v>2400</v>
      </c>
      <c r="J45050" s="2" t="s">
        <v>23590</v>
      </c>
      <c r="K45050">
        <v>2400</v>
      </c>
    </row>
    <row r="45051" spans="1:11" x14ac:dyDescent="0.35">
      <c r="A45051">
        <v>1082854</v>
      </c>
      <c r="B45051" s="2" t="s">
        <v>90445</v>
      </c>
      <c r="C45051">
        <v>2400</v>
      </c>
      <c r="D45051" s="2" t="s">
        <v>92134</v>
      </c>
      <c r="E45051">
        <v>2400</v>
      </c>
      <c r="F45051" s="2" t="s">
        <v>36</v>
      </c>
      <c r="H45051" s="2" t="s">
        <v>36</v>
      </c>
      <c r="J45051" s="2" t="s">
        <v>36</v>
      </c>
    </row>
    <row r="45052" spans="1:11" x14ac:dyDescent="0.35">
      <c r="A45052">
        <v>1082867</v>
      </c>
      <c r="B45052" s="2" t="s">
        <v>979</v>
      </c>
      <c r="C45052">
        <v>2310</v>
      </c>
      <c r="D45052" s="2" t="s">
        <v>90193</v>
      </c>
      <c r="E45052">
        <v>2310</v>
      </c>
      <c r="F45052" s="2" t="s">
        <v>264</v>
      </c>
      <c r="G45052">
        <v>2310</v>
      </c>
      <c r="H45052" s="2" t="s">
        <v>90660</v>
      </c>
      <c r="I45052">
        <v>2310</v>
      </c>
      <c r="J45052" s="2" t="s">
        <v>90182</v>
      </c>
      <c r="K45052">
        <v>2310</v>
      </c>
    </row>
    <row r="45053" spans="1:11" x14ac:dyDescent="0.35">
      <c r="A45053">
        <v>1082867</v>
      </c>
      <c r="B45053" s="2" t="s">
        <v>90484</v>
      </c>
      <c r="C45053">
        <v>2310</v>
      </c>
      <c r="D45053" s="2" t="s">
        <v>90359</v>
      </c>
      <c r="E45053">
        <v>2310</v>
      </c>
      <c r="F45053" s="2" t="s">
        <v>90205</v>
      </c>
      <c r="G45053">
        <v>2310</v>
      </c>
      <c r="H45053" s="2" t="s">
        <v>36</v>
      </c>
      <c r="J45053" s="2" t="s">
        <v>36</v>
      </c>
    </row>
    <row r="45054" spans="1:11" x14ac:dyDescent="0.35">
      <c r="A45054">
        <v>1082868</v>
      </c>
      <c r="B45054" s="2" t="s">
        <v>94082</v>
      </c>
      <c r="C45054">
        <v>2310</v>
      </c>
      <c r="D45054" s="2" t="s">
        <v>72155</v>
      </c>
      <c r="E45054">
        <v>2310</v>
      </c>
      <c r="F45054" s="2" t="s">
        <v>90190</v>
      </c>
      <c r="G45054">
        <v>2310</v>
      </c>
      <c r="H45054" s="2" t="s">
        <v>90175</v>
      </c>
      <c r="I45054">
        <v>2310</v>
      </c>
      <c r="J45054" s="2" t="s">
        <v>36</v>
      </c>
    </row>
    <row r="45055" spans="1:11" x14ac:dyDescent="0.35">
      <c r="A45055">
        <v>1082869</v>
      </c>
      <c r="B45055" s="2" t="s">
        <v>18784</v>
      </c>
      <c r="C45055">
        <v>2310</v>
      </c>
      <c r="D45055" s="2" t="s">
        <v>36</v>
      </c>
      <c r="F45055" s="2" t="s">
        <v>36</v>
      </c>
      <c r="H45055" s="2" t="s">
        <v>36</v>
      </c>
      <c r="J45055" s="2" t="s">
        <v>36</v>
      </c>
    </row>
    <row r="45056" spans="1:11" x14ac:dyDescent="0.35">
      <c r="A45056">
        <v>1082870</v>
      </c>
      <c r="B45056" s="2" t="s">
        <v>90589</v>
      </c>
      <c r="C45056">
        <v>2310</v>
      </c>
      <c r="D45056" s="2" t="s">
        <v>87031</v>
      </c>
      <c r="E45056">
        <v>2310</v>
      </c>
      <c r="F45056" s="2" t="s">
        <v>90212</v>
      </c>
      <c r="G45056">
        <v>2310</v>
      </c>
      <c r="H45056" s="2" t="s">
        <v>91197</v>
      </c>
      <c r="I45056">
        <v>2310</v>
      </c>
      <c r="J45056" s="2" t="s">
        <v>90232</v>
      </c>
      <c r="K45056">
        <v>2310</v>
      </c>
    </row>
    <row r="45057" spans="1:11" x14ac:dyDescent="0.35">
      <c r="A45057">
        <v>1082870</v>
      </c>
      <c r="B45057" s="2" t="s">
        <v>91238</v>
      </c>
      <c r="C45057">
        <v>2310</v>
      </c>
      <c r="D45057" s="2" t="s">
        <v>90312</v>
      </c>
      <c r="E45057">
        <v>2310</v>
      </c>
      <c r="F45057" s="2" t="s">
        <v>264</v>
      </c>
      <c r="G45057">
        <v>2310</v>
      </c>
      <c r="H45057" s="2" t="s">
        <v>18141</v>
      </c>
      <c r="I45057">
        <v>2310</v>
      </c>
      <c r="J45057" s="2" t="s">
        <v>90334</v>
      </c>
      <c r="K45057">
        <v>2310</v>
      </c>
    </row>
    <row r="45058" spans="1:11" x14ac:dyDescent="0.35">
      <c r="A45058">
        <v>1082870</v>
      </c>
      <c r="B45058" s="2" t="s">
        <v>90328</v>
      </c>
      <c r="C45058">
        <v>2310</v>
      </c>
      <c r="D45058" s="2" t="s">
        <v>6524</v>
      </c>
      <c r="E45058">
        <v>2310</v>
      </c>
      <c r="F45058" s="2" t="s">
        <v>90415</v>
      </c>
      <c r="G45058">
        <v>2310</v>
      </c>
      <c r="H45058" s="2" t="s">
        <v>90484</v>
      </c>
      <c r="I45058">
        <v>2310</v>
      </c>
      <c r="J45058" s="2" t="s">
        <v>36</v>
      </c>
    </row>
    <row r="45059" spans="1:11" x14ac:dyDescent="0.35">
      <c r="A45059">
        <v>1082874</v>
      </c>
      <c r="B45059" s="2" t="s">
        <v>90357</v>
      </c>
      <c r="C45059">
        <v>2310</v>
      </c>
      <c r="D45059" s="2" t="s">
        <v>90271</v>
      </c>
      <c r="E45059">
        <v>2310</v>
      </c>
      <c r="F45059" s="2" t="s">
        <v>90474</v>
      </c>
      <c r="G45059">
        <v>2310</v>
      </c>
      <c r="H45059" s="2" t="s">
        <v>36</v>
      </c>
      <c r="J45059" s="2" t="s">
        <v>36</v>
      </c>
    </row>
    <row r="45060" spans="1:11" x14ac:dyDescent="0.35">
      <c r="A45060">
        <v>1082875</v>
      </c>
      <c r="B45060" s="2" t="s">
        <v>90306</v>
      </c>
      <c r="C45060">
        <v>2310</v>
      </c>
      <c r="D45060" s="2" t="s">
        <v>36</v>
      </c>
      <c r="F45060" s="2" t="s">
        <v>36</v>
      </c>
      <c r="H45060" s="2" t="s">
        <v>36</v>
      </c>
      <c r="J45060" s="2" t="s">
        <v>36</v>
      </c>
    </row>
    <row r="45061" spans="1:11" x14ac:dyDescent="0.35">
      <c r="A45061">
        <v>1082876</v>
      </c>
      <c r="B45061" s="2" t="s">
        <v>90206</v>
      </c>
      <c r="C45061">
        <v>2310</v>
      </c>
      <c r="D45061" s="2" t="s">
        <v>4077</v>
      </c>
      <c r="E45061">
        <v>2310</v>
      </c>
      <c r="F45061" s="2" t="s">
        <v>36</v>
      </c>
      <c r="H45061" s="2" t="s">
        <v>36</v>
      </c>
      <c r="J45061" s="2" t="s">
        <v>36</v>
      </c>
    </row>
    <row r="45062" spans="1:11" x14ac:dyDescent="0.35">
      <c r="A45062">
        <v>1082879</v>
      </c>
      <c r="B45062" s="2" t="s">
        <v>90606</v>
      </c>
      <c r="C45062">
        <v>2310</v>
      </c>
      <c r="D45062" s="2" t="s">
        <v>36</v>
      </c>
      <c r="F45062" s="2" t="s">
        <v>36</v>
      </c>
      <c r="H45062" s="2" t="s">
        <v>36</v>
      </c>
      <c r="J45062" s="2" t="s">
        <v>36</v>
      </c>
    </row>
    <row r="45063" spans="1:11" x14ac:dyDescent="0.35">
      <c r="A45063">
        <v>1082882</v>
      </c>
      <c r="B45063" s="2" t="s">
        <v>90474</v>
      </c>
      <c r="C45063">
        <v>2310</v>
      </c>
      <c r="D45063" s="2" t="s">
        <v>36</v>
      </c>
      <c r="F45063" s="2" t="s">
        <v>36</v>
      </c>
      <c r="H45063" s="2" t="s">
        <v>36</v>
      </c>
      <c r="J45063" s="2" t="s">
        <v>36</v>
      </c>
    </row>
    <row r="45064" spans="1:11" x14ac:dyDescent="0.35">
      <c r="A45064">
        <v>1082886</v>
      </c>
      <c r="B45064" s="2" t="s">
        <v>52528</v>
      </c>
      <c r="C45064">
        <v>2310</v>
      </c>
      <c r="D45064" s="2" t="s">
        <v>6375</v>
      </c>
      <c r="E45064">
        <v>2310</v>
      </c>
      <c r="F45064" s="2" t="s">
        <v>1964</v>
      </c>
      <c r="G45064">
        <v>2310</v>
      </c>
      <c r="H45064" s="2" t="s">
        <v>13027</v>
      </c>
      <c r="I45064">
        <v>2310</v>
      </c>
      <c r="J45064" s="2" t="s">
        <v>11554</v>
      </c>
      <c r="K45064">
        <v>2310</v>
      </c>
    </row>
    <row r="45065" spans="1:11" x14ac:dyDescent="0.35">
      <c r="A45065">
        <v>1082896</v>
      </c>
      <c r="B45065" s="2" t="s">
        <v>6375</v>
      </c>
      <c r="C45065">
        <v>2310</v>
      </c>
      <c r="D45065" s="2" t="s">
        <v>1964</v>
      </c>
      <c r="E45065">
        <v>2310</v>
      </c>
      <c r="F45065" s="2" t="s">
        <v>90334</v>
      </c>
      <c r="G45065">
        <v>2310</v>
      </c>
      <c r="H45065" s="2" t="s">
        <v>36</v>
      </c>
      <c r="J45065" s="2" t="s">
        <v>36</v>
      </c>
    </row>
    <row r="45066" spans="1:11" x14ac:dyDescent="0.35">
      <c r="A45066">
        <v>1082922</v>
      </c>
      <c r="B45066" s="2" t="s">
        <v>2672</v>
      </c>
      <c r="C45066">
        <v>2310</v>
      </c>
      <c r="D45066" s="2" t="s">
        <v>91095</v>
      </c>
      <c r="E45066">
        <v>2310</v>
      </c>
      <c r="F45066" s="2" t="s">
        <v>90364</v>
      </c>
      <c r="G45066">
        <v>2310</v>
      </c>
      <c r="H45066" s="2" t="s">
        <v>36</v>
      </c>
      <c r="J45066" s="2" t="s">
        <v>36</v>
      </c>
    </row>
    <row r="45067" spans="1:11" x14ac:dyDescent="0.35">
      <c r="A45067">
        <v>1082934</v>
      </c>
      <c r="B45067" s="2" t="s">
        <v>1964</v>
      </c>
      <c r="C45067">
        <v>2310</v>
      </c>
      <c r="D45067" s="2" t="s">
        <v>36</v>
      </c>
      <c r="F45067" s="2" t="s">
        <v>36</v>
      </c>
      <c r="H45067" s="2" t="s">
        <v>36</v>
      </c>
      <c r="J45067" s="2" t="s">
        <v>36</v>
      </c>
    </row>
    <row r="45068" spans="1:11" x14ac:dyDescent="0.35">
      <c r="A45068">
        <v>1082935</v>
      </c>
      <c r="B45068" s="2" t="s">
        <v>2672</v>
      </c>
      <c r="C45068">
        <v>2310</v>
      </c>
      <c r="D45068" s="2" t="s">
        <v>91095</v>
      </c>
      <c r="E45068">
        <v>2310</v>
      </c>
      <c r="F45068" s="2" t="s">
        <v>90364</v>
      </c>
      <c r="G45068">
        <v>2310</v>
      </c>
      <c r="H45068" s="2" t="s">
        <v>36</v>
      </c>
      <c r="J45068" s="2" t="s">
        <v>36</v>
      </c>
    </row>
    <row r="45069" spans="1:11" x14ac:dyDescent="0.35">
      <c r="A45069">
        <v>1082939</v>
      </c>
      <c r="B45069" s="2" t="s">
        <v>2672</v>
      </c>
      <c r="C45069">
        <v>2310</v>
      </c>
      <c r="D45069" s="2" t="s">
        <v>91095</v>
      </c>
      <c r="E45069">
        <v>2310</v>
      </c>
      <c r="F45069" s="2" t="s">
        <v>36</v>
      </c>
      <c r="H45069" s="2" t="s">
        <v>36</v>
      </c>
      <c r="J45069" s="2" t="s">
        <v>36</v>
      </c>
    </row>
    <row r="45070" spans="1:11" x14ac:dyDescent="0.35">
      <c r="A45070">
        <v>1082941</v>
      </c>
      <c r="B45070" s="2" t="s">
        <v>2672</v>
      </c>
      <c r="C45070">
        <v>2310</v>
      </c>
      <c r="D45070" s="2" t="s">
        <v>91095</v>
      </c>
      <c r="E45070">
        <v>2310</v>
      </c>
      <c r="F45070" s="2" t="s">
        <v>90364</v>
      </c>
      <c r="G45070">
        <v>2310</v>
      </c>
      <c r="H45070" s="2" t="s">
        <v>36</v>
      </c>
      <c r="J45070" s="2" t="s">
        <v>36</v>
      </c>
    </row>
    <row r="45071" spans="1:11" x14ac:dyDescent="0.35">
      <c r="A45071">
        <v>1082962</v>
      </c>
      <c r="B45071" s="2" t="s">
        <v>91192</v>
      </c>
      <c r="C45071">
        <v>2310</v>
      </c>
      <c r="D45071" s="2" t="s">
        <v>90395</v>
      </c>
      <c r="E45071">
        <v>2310</v>
      </c>
      <c r="F45071" s="2" t="s">
        <v>90396</v>
      </c>
      <c r="G45071">
        <v>2310</v>
      </c>
      <c r="H45071" s="2" t="s">
        <v>979</v>
      </c>
      <c r="I45071">
        <v>2310</v>
      </c>
      <c r="J45071" s="2" t="s">
        <v>90337</v>
      </c>
      <c r="K45071">
        <v>2310</v>
      </c>
    </row>
    <row r="45072" spans="1:11" x14ac:dyDescent="0.35">
      <c r="A45072">
        <v>1082962</v>
      </c>
      <c r="B45072" s="2" t="s">
        <v>90341</v>
      </c>
      <c r="C45072">
        <v>2310</v>
      </c>
      <c r="D45072" s="2" t="s">
        <v>90312</v>
      </c>
      <c r="E45072">
        <v>2310</v>
      </c>
      <c r="F45072" s="2" t="s">
        <v>93743</v>
      </c>
      <c r="G45072">
        <v>2310</v>
      </c>
      <c r="H45072" s="2" t="s">
        <v>92631</v>
      </c>
      <c r="I45072">
        <v>2310</v>
      </c>
      <c r="J45072" s="2" t="s">
        <v>90619</v>
      </c>
      <c r="K45072">
        <v>2310</v>
      </c>
    </row>
    <row r="45073" spans="1:11" x14ac:dyDescent="0.35">
      <c r="A45073">
        <v>1082962</v>
      </c>
      <c r="B45073" s="2" t="s">
        <v>90359</v>
      </c>
      <c r="C45073">
        <v>2310</v>
      </c>
      <c r="D45073" s="2" t="s">
        <v>91077</v>
      </c>
      <c r="E45073">
        <v>2310</v>
      </c>
      <c r="F45073" s="2" t="s">
        <v>36</v>
      </c>
      <c r="H45073" s="2" t="s">
        <v>36</v>
      </c>
      <c r="J45073" s="2" t="s">
        <v>36</v>
      </c>
    </row>
    <row r="45074" spans="1:11" x14ac:dyDescent="0.35">
      <c r="A45074">
        <v>1082964</v>
      </c>
      <c r="B45074" s="2" t="s">
        <v>94083</v>
      </c>
      <c r="C45074">
        <v>2310</v>
      </c>
      <c r="D45074" s="2" t="s">
        <v>36</v>
      </c>
      <c r="F45074" s="2" t="s">
        <v>36</v>
      </c>
      <c r="H45074" s="2" t="s">
        <v>36</v>
      </c>
      <c r="J45074" s="2" t="s">
        <v>36</v>
      </c>
    </row>
    <row r="45075" spans="1:11" x14ac:dyDescent="0.35">
      <c r="A45075">
        <v>1082965</v>
      </c>
      <c r="B45075" s="2" t="s">
        <v>18784</v>
      </c>
      <c r="C45075">
        <v>2310</v>
      </c>
      <c r="D45075" s="2" t="s">
        <v>90182</v>
      </c>
      <c r="E45075">
        <v>2310</v>
      </c>
      <c r="F45075" s="2" t="s">
        <v>4077</v>
      </c>
      <c r="G45075">
        <v>2310</v>
      </c>
      <c r="H45075" s="2" t="s">
        <v>36</v>
      </c>
      <c r="J45075" s="2" t="s">
        <v>36</v>
      </c>
    </row>
    <row r="45076" spans="1:11" x14ac:dyDescent="0.35">
      <c r="A45076">
        <v>1082967</v>
      </c>
      <c r="B45076" s="2" t="s">
        <v>2511</v>
      </c>
      <c r="C45076">
        <v>2310</v>
      </c>
      <c r="D45076" s="2" t="s">
        <v>36</v>
      </c>
      <c r="F45076" s="2" t="s">
        <v>36</v>
      </c>
      <c r="H45076" s="2" t="s">
        <v>36</v>
      </c>
      <c r="J45076" s="2" t="s">
        <v>36</v>
      </c>
    </row>
    <row r="45077" spans="1:11" x14ac:dyDescent="0.35">
      <c r="A45077">
        <v>1082968</v>
      </c>
      <c r="B45077" s="2" t="s">
        <v>90706</v>
      </c>
      <c r="C45077">
        <v>2310</v>
      </c>
      <c r="D45077" s="2" t="s">
        <v>90765</v>
      </c>
      <c r="E45077">
        <v>2310</v>
      </c>
      <c r="F45077" s="2" t="s">
        <v>36</v>
      </c>
      <c r="H45077" s="2" t="s">
        <v>36</v>
      </c>
      <c r="J45077" s="2" t="s">
        <v>36</v>
      </c>
    </row>
    <row r="45078" spans="1:11" x14ac:dyDescent="0.35">
      <c r="A45078">
        <v>1082969</v>
      </c>
      <c r="B45078" s="2" t="s">
        <v>90836</v>
      </c>
      <c r="C45078">
        <v>2310</v>
      </c>
      <c r="D45078" s="2" t="s">
        <v>36</v>
      </c>
      <c r="F45078" s="2" t="s">
        <v>36</v>
      </c>
      <c r="H45078" s="2" t="s">
        <v>36</v>
      </c>
      <c r="J45078" s="2" t="s">
        <v>36</v>
      </c>
    </row>
    <row r="45079" spans="1:11" x14ac:dyDescent="0.35">
      <c r="A45079">
        <v>1082970</v>
      </c>
      <c r="B45079" s="2" t="s">
        <v>2672</v>
      </c>
      <c r="C45079">
        <v>2310</v>
      </c>
      <c r="D45079" s="2" t="s">
        <v>91095</v>
      </c>
      <c r="E45079">
        <v>2310</v>
      </c>
      <c r="F45079" s="2" t="s">
        <v>90364</v>
      </c>
      <c r="G45079">
        <v>2310</v>
      </c>
      <c r="H45079" s="2" t="s">
        <v>36</v>
      </c>
      <c r="J45079" s="2" t="s">
        <v>36</v>
      </c>
    </row>
    <row r="45080" spans="1:11" x14ac:dyDescent="0.35">
      <c r="A45080">
        <v>1082971</v>
      </c>
      <c r="B45080" s="2" t="s">
        <v>93112</v>
      </c>
      <c r="C45080">
        <v>2310</v>
      </c>
      <c r="D45080" s="2" t="s">
        <v>91190</v>
      </c>
      <c r="E45080">
        <v>2310</v>
      </c>
      <c r="F45080" s="2" t="s">
        <v>36</v>
      </c>
      <c r="H45080" s="2" t="s">
        <v>36</v>
      </c>
      <c r="J45080" s="2" t="s">
        <v>36</v>
      </c>
    </row>
    <row r="45081" spans="1:11" x14ac:dyDescent="0.35">
      <c r="A45081">
        <v>1082972</v>
      </c>
      <c r="B45081" s="2" t="s">
        <v>90755</v>
      </c>
      <c r="C45081">
        <v>2310</v>
      </c>
      <c r="D45081" s="2" t="s">
        <v>91095</v>
      </c>
      <c r="E45081">
        <v>2310</v>
      </c>
      <c r="F45081" s="2" t="s">
        <v>90364</v>
      </c>
      <c r="G45081">
        <v>2310</v>
      </c>
      <c r="H45081" s="2" t="s">
        <v>36</v>
      </c>
      <c r="J45081" s="2" t="s">
        <v>36</v>
      </c>
    </row>
    <row r="45082" spans="1:11" x14ac:dyDescent="0.35">
      <c r="A45082">
        <v>1082973</v>
      </c>
      <c r="B45082" s="2" t="s">
        <v>90395</v>
      </c>
      <c r="C45082">
        <v>2310</v>
      </c>
      <c r="D45082" s="2" t="s">
        <v>90341</v>
      </c>
      <c r="E45082">
        <v>2310</v>
      </c>
      <c r="F45082" s="2" t="s">
        <v>90590</v>
      </c>
      <c r="G45082">
        <v>2310</v>
      </c>
      <c r="H45082" s="2" t="s">
        <v>90193</v>
      </c>
      <c r="I45082">
        <v>2310</v>
      </c>
      <c r="J45082" s="2" t="s">
        <v>6524</v>
      </c>
      <c r="K45082">
        <v>2310</v>
      </c>
    </row>
    <row r="45083" spans="1:11" x14ac:dyDescent="0.35">
      <c r="A45083">
        <v>1082973</v>
      </c>
      <c r="B45083" s="2" t="s">
        <v>5487</v>
      </c>
      <c r="C45083">
        <v>2310</v>
      </c>
      <c r="D45083" s="2" t="s">
        <v>36</v>
      </c>
      <c r="F45083" s="2" t="s">
        <v>36</v>
      </c>
      <c r="H45083" s="2" t="s">
        <v>36</v>
      </c>
      <c r="J45083" s="2" t="s">
        <v>36</v>
      </c>
    </row>
    <row r="45084" spans="1:11" x14ac:dyDescent="0.35">
      <c r="A45084">
        <v>1082974</v>
      </c>
      <c r="B45084" s="2" t="s">
        <v>90198</v>
      </c>
      <c r="C45084">
        <v>2310</v>
      </c>
      <c r="D45084" s="2" t="s">
        <v>59458</v>
      </c>
      <c r="E45084">
        <v>2310</v>
      </c>
      <c r="F45084" s="2" t="s">
        <v>36</v>
      </c>
      <c r="H45084" s="2" t="s">
        <v>36</v>
      </c>
      <c r="J45084" s="2" t="s">
        <v>36</v>
      </c>
    </row>
    <row r="45085" spans="1:11" x14ac:dyDescent="0.35">
      <c r="A45085">
        <v>1082977</v>
      </c>
      <c r="B45085" s="2" t="s">
        <v>2511</v>
      </c>
      <c r="C45085">
        <v>2310</v>
      </c>
      <c r="D45085" s="2" t="s">
        <v>36</v>
      </c>
      <c r="F45085" s="2" t="s">
        <v>36</v>
      </c>
      <c r="H45085" s="2" t="s">
        <v>36</v>
      </c>
      <c r="J45085" s="2" t="s">
        <v>36</v>
      </c>
    </row>
    <row r="45086" spans="1:11" x14ac:dyDescent="0.35">
      <c r="A45086">
        <v>1082978</v>
      </c>
      <c r="B45086" s="2" t="s">
        <v>90440</v>
      </c>
      <c r="C45086">
        <v>2310</v>
      </c>
      <c r="D45086" s="2" t="s">
        <v>60745</v>
      </c>
      <c r="E45086">
        <v>2310</v>
      </c>
      <c r="F45086" s="2" t="s">
        <v>36</v>
      </c>
      <c r="H45086" s="2" t="s">
        <v>36</v>
      </c>
      <c r="J45086" s="2" t="s">
        <v>36</v>
      </c>
    </row>
    <row r="45087" spans="1:11" x14ac:dyDescent="0.35">
      <c r="A45087">
        <v>1082985</v>
      </c>
      <c r="B45087" s="2" t="s">
        <v>90663</v>
      </c>
      <c r="C45087">
        <v>2400</v>
      </c>
      <c r="D45087" s="2" t="s">
        <v>32433</v>
      </c>
      <c r="E45087">
        <v>2400</v>
      </c>
      <c r="F45087" s="2" t="s">
        <v>90173</v>
      </c>
      <c r="G45087">
        <v>2400</v>
      </c>
      <c r="H45087" s="2" t="s">
        <v>91034</v>
      </c>
      <c r="I45087">
        <v>2400</v>
      </c>
      <c r="J45087" s="2" t="s">
        <v>91274</v>
      </c>
      <c r="K45087">
        <v>2400</v>
      </c>
    </row>
    <row r="45088" spans="1:11" x14ac:dyDescent="0.35">
      <c r="A45088">
        <v>1082985</v>
      </c>
      <c r="B45088" s="2" t="s">
        <v>92032</v>
      </c>
      <c r="C45088">
        <v>2400</v>
      </c>
      <c r="D45088" s="2" t="s">
        <v>90669</v>
      </c>
      <c r="E45088">
        <v>2400</v>
      </c>
      <c r="F45088" s="2" t="s">
        <v>36</v>
      </c>
      <c r="H45088" s="2" t="s">
        <v>36</v>
      </c>
      <c r="J45088" s="2" t="s">
        <v>36</v>
      </c>
    </row>
    <row r="45089" spans="1:11" x14ac:dyDescent="0.35">
      <c r="A45089">
        <v>1082989</v>
      </c>
      <c r="B45089" s="2" t="s">
        <v>17608</v>
      </c>
      <c r="C45089">
        <v>2400</v>
      </c>
      <c r="D45089" s="2" t="s">
        <v>36</v>
      </c>
      <c r="F45089" s="2" t="s">
        <v>36</v>
      </c>
      <c r="H45089" s="2" t="s">
        <v>36</v>
      </c>
      <c r="J45089" s="2" t="s">
        <v>36</v>
      </c>
    </row>
    <row r="45090" spans="1:11" x14ac:dyDescent="0.35">
      <c r="A45090">
        <v>1082997</v>
      </c>
      <c r="B45090" s="2" t="s">
        <v>90361</v>
      </c>
      <c r="C45090">
        <v>2400</v>
      </c>
      <c r="D45090" s="2" t="s">
        <v>90334</v>
      </c>
      <c r="E45090">
        <v>2400</v>
      </c>
      <c r="F45090" s="2" t="s">
        <v>90350</v>
      </c>
      <c r="G45090">
        <v>2400</v>
      </c>
      <c r="H45090" s="2" t="s">
        <v>91666</v>
      </c>
      <c r="I45090">
        <v>2400</v>
      </c>
      <c r="J45090" s="2" t="s">
        <v>90365</v>
      </c>
      <c r="K45090">
        <v>2400</v>
      </c>
    </row>
    <row r="45091" spans="1:11" x14ac:dyDescent="0.35">
      <c r="A45091">
        <v>1083005</v>
      </c>
      <c r="B45091" s="2" t="s">
        <v>11554</v>
      </c>
      <c r="C45091">
        <v>2400</v>
      </c>
      <c r="D45091" s="2" t="s">
        <v>36</v>
      </c>
      <c r="F45091" s="2" t="s">
        <v>36</v>
      </c>
      <c r="H45091" s="2" t="s">
        <v>36</v>
      </c>
      <c r="J45091" s="2" t="s">
        <v>36</v>
      </c>
    </row>
    <row r="45092" spans="1:11" x14ac:dyDescent="0.35">
      <c r="A45092">
        <v>1083020</v>
      </c>
      <c r="B45092" s="2" t="s">
        <v>90229</v>
      </c>
      <c r="C45092">
        <v>2400</v>
      </c>
      <c r="D45092" s="2" t="s">
        <v>90245</v>
      </c>
      <c r="E45092">
        <v>2400</v>
      </c>
      <c r="F45092" s="2" t="s">
        <v>6524</v>
      </c>
      <c r="G45092">
        <v>2400</v>
      </c>
      <c r="H45092" s="2" t="s">
        <v>36</v>
      </c>
      <c r="J45092" s="2" t="s">
        <v>36</v>
      </c>
    </row>
    <row r="45093" spans="1:11" x14ac:dyDescent="0.35">
      <c r="A45093">
        <v>1083022</v>
      </c>
      <c r="B45093" s="2" t="s">
        <v>90228</v>
      </c>
      <c r="C45093">
        <v>2400</v>
      </c>
      <c r="D45093" s="2" t="s">
        <v>13931</v>
      </c>
      <c r="E45093">
        <v>2400</v>
      </c>
      <c r="F45093" s="2" t="s">
        <v>90211</v>
      </c>
      <c r="G45093">
        <v>2400</v>
      </c>
      <c r="H45093" s="2" t="s">
        <v>31852</v>
      </c>
      <c r="I45093">
        <v>2400</v>
      </c>
      <c r="J45093" s="2" t="s">
        <v>36</v>
      </c>
    </row>
    <row r="45094" spans="1:11" x14ac:dyDescent="0.35">
      <c r="A45094">
        <v>1083023</v>
      </c>
      <c r="B45094" s="2" t="s">
        <v>90354</v>
      </c>
      <c r="C45094">
        <v>2400</v>
      </c>
      <c r="D45094" s="2" t="s">
        <v>94084</v>
      </c>
      <c r="E45094">
        <v>2400</v>
      </c>
      <c r="F45094" s="2" t="s">
        <v>36</v>
      </c>
      <c r="H45094" s="2" t="s">
        <v>36</v>
      </c>
      <c r="J45094" s="2" t="s">
        <v>36</v>
      </c>
    </row>
    <row r="45095" spans="1:11" x14ac:dyDescent="0.35">
      <c r="A45095">
        <v>1083038</v>
      </c>
      <c r="B45095" s="2" t="s">
        <v>317</v>
      </c>
      <c r="C45095">
        <v>2400</v>
      </c>
      <c r="D45095" s="2" t="s">
        <v>31852</v>
      </c>
      <c r="E45095">
        <v>2400</v>
      </c>
      <c r="F45095" s="2" t="s">
        <v>90197</v>
      </c>
      <c r="G45095">
        <v>2400</v>
      </c>
      <c r="H45095" s="2" t="s">
        <v>36</v>
      </c>
      <c r="J45095" s="2" t="s">
        <v>36</v>
      </c>
    </row>
    <row r="45096" spans="1:11" x14ac:dyDescent="0.35">
      <c r="A45096">
        <v>1083071</v>
      </c>
      <c r="B45096" s="2" t="s">
        <v>90277</v>
      </c>
      <c r="C45096">
        <v>2400</v>
      </c>
      <c r="D45096" s="2" t="s">
        <v>90302</v>
      </c>
      <c r="E45096">
        <v>2400</v>
      </c>
      <c r="F45096" s="2" t="s">
        <v>90361</v>
      </c>
      <c r="G45096">
        <v>2400</v>
      </c>
      <c r="H45096" s="2" t="s">
        <v>90868</v>
      </c>
      <c r="I45096">
        <v>2400</v>
      </c>
      <c r="J45096" s="2" t="s">
        <v>36</v>
      </c>
    </row>
    <row r="45097" spans="1:11" x14ac:dyDescent="0.35">
      <c r="A45097">
        <v>1083076</v>
      </c>
      <c r="B45097" s="2" t="s">
        <v>72155</v>
      </c>
      <c r="C45097">
        <v>2400</v>
      </c>
      <c r="D45097" s="2" t="s">
        <v>90341</v>
      </c>
      <c r="E45097">
        <v>2400</v>
      </c>
      <c r="F45097" s="2" t="s">
        <v>1964</v>
      </c>
      <c r="G45097">
        <v>2400</v>
      </c>
      <c r="H45097" s="2" t="s">
        <v>91202</v>
      </c>
      <c r="I45097">
        <v>2400</v>
      </c>
      <c r="J45097" s="2" t="s">
        <v>90347</v>
      </c>
      <c r="K45097">
        <v>2400</v>
      </c>
    </row>
    <row r="45098" spans="1:11" x14ac:dyDescent="0.35">
      <c r="A45098">
        <v>1083076</v>
      </c>
      <c r="B45098" s="2" t="s">
        <v>17670</v>
      </c>
      <c r="C45098">
        <v>2400</v>
      </c>
      <c r="D45098" s="2" t="s">
        <v>90245</v>
      </c>
      <c r="E45098">
        <v>2400</v>
      </c>
      <c r="F45098" s="2" t="s">
        <v>36</v>
      </c>
      <c r="H45098" s="2" t="s">
        <v>36</v>
      </c>
      <c r="J45098" s="2" t="s">
        <v>36</v>
      </c>
    </row>
    <row r="45099" spans="1:11" x14ac:dyDescent="0.35">
      <c r="A45099">
        <v>1083085</v>
      </c>
      <c r="B45099" s="2" t="s">
        <v>90206</v>
      </c>
      <c r="C45099">
        <v>2400</v>
      </c>
      <c r="D45099" s="2" t="s">
        <v>90207</v>
      </c>
      <c r="E45099">
        <v>2400</v>
      </c>
      <c r="F45099" s="2" t="s">
        <v>36</v>
      </c>
      <c r="H45099" s="2" t="s">
        <v>36</v>
      </c>
      <c r="J45099" s="2" t="s">
        <v>36</v>
      </c>
    </row>
    <row r="45100" spans="1:11" x14ac:dyDescent="0.35">
      <c r="A45100">
        <v>1083099</v>
      </c>
      <c r="B45100" s="2" t="s">
        <v>18674</v>
      </c>
      <c r="C45100">
        <v>2400</v>
      </c>
      <c r="D45100" s="2" t="s">
        <v>52528</v>
      </c>
      <c r="E45100">
        <v>2400</v>
      </c>
      <c r="F45100" s="2" t="s">
        <v>6375</v>
      </c>
      <c r="G45100">
        <v>2400</v>
      </c>
      <c r="H45100" s="2" t="s">
        <v>13027</v>
      </c>
      <c r="I45100">
        <v>2400</v>
      </c>
      <c r="J45100" s="2" t="s">
        <v>90197</v>
      </c>
      <c r="K45100">
        <v>2400</v>
      </c>
    </row>
    <row r="45101" spans="1:11" x14ac:dyDescent="0.35">
      <c r="A45101">
        <v>1083099</v>
      </c>
      <c r="B45101" s="2" t="s">
        <v>6700</v>
      </c>
      <c r="C45101">
        <v>2400</v>
      </c>
      <c r="D45101" s="2" t="s">
        <v>36</v>
      </c>
      <c r="F45101" s="2" t="s">
        <v>36</v>
      </c>
      <c r="H45101" s="2" t="s">
        <v>36</v>
      </c>
      <c r="J45101" s="2" t="s">
        <v>36</v>
      </c>
    </row>
    <row r="45102" spans="1:11" x14ac:dyDescent="0.35">
      <c r="A45102">
        <v>1083103</v>
      </c>
      <c r="B45102" s="2" t="s">
        <v>90210</v>
      </c>
      <c r="C45102">
        <v>2400</v>
      </c>
      <c r="D45102" s="2" t="s">
        <v>91559</v>
      </c>
      <c r="E45102">
        <v>2400</v>
      </c>
      <c r="F45102" s="2" t="s">
        <v>91567</v>
      </c>
      <c r="G45102">
        <v>2400</v>
      </c>
      <c r="H45102" s="2" t="s">
        <v>2672</v>
      </c>
      <c r="I45102">
        <v>2400</v>
      </c>
      <c r="J45102" s="2" t="s">
        <v>90281</v>
      </c>
      <c r="K45102">
        <v>2400</v>
      </c>
    </row>
    <row r="45103" spans="1:11" x14ac:dyDescent="0.35">
      <c r="A45103">
        <v>1083103</v>
      </c>
      <c r="B45103" s="2" t="s">
        <v>52528</v>
      </c>
      <c r="C45103">
        <v>2400</v>
      </c>
      <c r="D45103" s="2" t="s">
        <v>90311</v>
      </c>
      <c r="E45103">
        <v>2400</v>
      </c>
      <c r="F45103" s="2" t="s">
        <v>91253</v>
      </c>
      <c r="G45103">
        <v>2400</v>
      </c>
      <c r="H45103" s="2" t="s">
        <v>90313</v>
      </c>
      <c r="I45103">
        <v>2400</v>
      </c>
      <c r="J45103" s="2" t="s">
        <v>11554</v>
      </c>
      <c r="K45103">
        <v>2400</v>
      </c>
    </row>
    <row r="45104" spans="1:11" x14ac:dyDescent="0.35">
      <c r="A45104">
        <v>1083103</v>
      </c>
      <c r="B45104" s="2" t="s">
        <v>90209</v>
      </c>
      <c r="C45104">
        <v>2400</v>
      </c>
      <c r="D45104" s="2" t="s">
        <v>6700</v>
      </c>
      <c r="E45104">
        <v>2400</v>
      </c>
      <c r="F45104" s="2" t="s">
        <v>36</v>
      </c>
      <c r="H45104" s="2" t="s">
        <v>36</v>
      </c>
      <c r="J45104" s="2" t="s">
        <v>36</v>
      </c>
    </row>
    <row r="45105" spans="1:11" x14ac:dyDescent="0.35">
      <c r="A45105">
        <v>1083117</v>
      </c>
      <c r="B45105" s="2" t="s">
        <v>32433</v>
      </c>
      <c r="C45105">
        <v>2400</v>
      </c>
      <c r="D45105" s="2" t="s">
        <v>36</v>
      </c>
      <c r="F45105" s="2" t="s">
        <v>36</v>
      </c>
      <c r="H45105" s="2" t="s">
        <v>36</v>
      </c>
      <c r="J45105" s="2" t="s">
        <v>36</v>
      </c>
    </row>
    <row r="45106" spans="1:11" x14ac:dyDescent="0.35">
      <c r="A45106">
        <v>1083123</v>
      </c>
      <c r="B45106" s="2" t="s">
        <v>13931</v>
      </c>
      <c r="C45106">
        <v>2400</v>
      </c>
      <c r="D45106" s="2" t="s">
        <v>1964</v>
      </c>
      <c r="E45106">
        <v>2400</v>
      </c>
      <c r="F45106" s="2" t="s">
        <v>11554</v>
      </c>
      <c r="G45106">
        <v>2400</v>
      </c>
      <c r="H45106" s="2" t="s">
        <v>36</v>
      </c>
      <c r="J45106" s="2" t="s">
        <v>36</v>
      </c>
    </row>
    <row r="45107" spans="1:11" x14ac:dyDescent="0.35">
      <c r="A45107">
        <v>1083129</v>
      </c>
      <c r="B45107" s="2" t="s">
        <v>52528</v>
      </c>
      <c r="C45107">
        <v>2400</v>
      </c>
      <c r="D45107" s="2" t="s">
        <v>6375</v>
      </c>
      <c r="E45107">
        <v>2400</v>
      </c>
      <c r="F45107" s="2" t="s">
        <v>13027</v>
      </c>
      <c r="G45107">
        <v>2400</v>
      </c>
      <c r="H45107" s="2" t="s">
        <v>90175</v>
      </c>
      <c r="I45107">
        <v>2400</v>
      </c>
      <c r="J45107" s="2" t="s">
        <v>90262</v>
      </c>
      <c r="K45107">
        <v>2400</v>
      </c>
    </row>
    <row r="45108" spans="1:11" x14ac:dyDescent="0.35">
      <c r="A45108">
        <v>1083140</v>
      </c>
      <c r="B45108" s="2" t="s">
        <v>18674</v>
      </c>
      <c r="C45108">
        <v>2400</v>
      </c>
      <c r="D45108" s="2" t="s">
        <v>90178</v>
      </c>
      <c r="E45108">
        <v>2400</v>
      </c>
      <c r="F45108" s="2" t="s">
        <v>90179</v>
      </c>
      <c r="G45108">
        <v>2400</v>
      </c>
      <c r="H45108" s="2" t="s">
        <v>90255</v>
      </c>
      <c r="I45108">
        <v>2400</v>
      </c>
      <c r="J45108" s="2" t="s">
        <v>36</v>
      </c>
    </row>
    <row r="45109" spans="1:11" x14ac:dyDescent="0.35">
      <c r="A45109">
        <v>1083143</v>
      </c>
      <c r="B45109" s="2" t="s">
        <v>13931</v>
      </c>
      <c r="C45109">
        <v>2400</v>
      </c>
      <c r="D45109" s="2" t="s">
        <v>18662</v>
      </c>
      <c r="E45109">
        <v>2400</v>
      </c>
      <c r="F45109" s="2" t="s">
        <v>6375</v>
      </c>
      <c r="G45109">
        <v>2400</v>
      </c>
      <c r="H45109" s="2" t="s">
        <v>1964</v>
      </c>
      <c r="I45109">
        <v>2400</v>
      </c>
      <c r="J45109" s="2" t="s">
        <v>90235</v>
      </c>
      <c r="K45109">
        <v>2400</v>
      </c>
    </row>
    <row r="45110" spans="1:11" x14ac:dyDescent="0.35">
      <c r="A45110">
        <v>1083143</v>
      </c>
      <c r="B45110" s="2" t="s">
        <v>11554</v>
      </c>
      <c r="C45110">
        <v>2400</v>
      </c>
      <c r="D45110" s="2" t="s">
        <v>31852</v>
      </c>
      <c r="E45110">
        <v>2400</v>
      </c>
      <c r="F45110" s="2" t="s">
        <v>90197</v>
      </c>
      <c r="G45110">
        <v>2400</v>
      </c>
      <c r="H45110" s="2" t="s">
        <v>36</v>
      </c>
      <c r="J45110" s="2" t="s">
        <v>36</v>
      </c>
    </row>
    <row r="45111" spans="1:11" x14ac:dyDescent="0.35">
      <c r="A45111">
        <v>1083146</v>
      </c>
      <c r="B45111" s="2" t="s">
        <v>1964</v>
      </c>
      <c r="C45111">
        <v>2400</v>
      </c>
      <c r="D45111" s="2" t="s">
        <v>31852</v>
      </c>
      <c r="E45111">
        <v>2400</v>
      </c>
      <c r="F45111" s="2" t="s">
        <v>90197</v>
      </c>
      <c r="G45111">
        <v>2400</v>
      </c>
      <c r="H45111" s="2" t="s">
        <v>36</v>
      </c>
      <c r="J45111" s="2" t="s">
        <v>36</v>
      </c>
    </row>
    <row r="45112" spans="1:11" x14ac:dyDescent="0.35">
      <c r="A45112">
        <v>1083148</v>
      </c>
      <c r="B45112" s="2" t="s">
        <v>13931</v>
      </c>
      <c r="C45112">
        <v>2400</v>
      </c>
      <c r="D45112" s="2" t="s">
        <v>6375</v>
      </c>
      <c r="E45112">
        <v>2400</v>
      </c>
      <c r="F45112" s="2" t="s">
        <v>1964</v>
      </c>
      <c r="G45112">
        <v>2400</v>
      </c>
      <c r="H45112" s="2" t="s">
        <v>36</v>
      </c>
      <c r="J45112" s="2" t="s">
        <v>36</v>
      </c>
    </row>
    <row r="45113" spans="1:11" x14ac:dyDescent="0.35">
      <c r="A45113">
        <v>1083158</v>
      </c>
      <c r="B45113" s="2" t="s">
        <v>90403</v>
      </c>
      <c r="C45113">
        <v>2400</v>
      </c>
      <c r="D45113" s="2" t="s">
        <v>223</v>
      </c>
      <c r="E45113">
        <v>2400</v>
      </c>
      <c r="F45113" s="2" t="s">
        <v>13931</v>
      </c>
      <c r="G45113">
        <v>2400</v>
      </c>
      <c r="H45113" s="2" t="s">
        <v>90390</v>
      </c>
      <c r="I45113">
        <v>2400</v>
      </c>
      <c r="J45113" s="2" t="s">
        <v>979</v>
      </c>
      <c r="K45113">
        <v>2400</v>
      </c>
    </row>
    <row r="45114" spans="1:11" x14ac:dyDescent="0.35">
      <c r="A45114">
        <v>1083158</v>
      </c>
      <c r="B45114" s="2" t="s">
        <v>90173</v>
      </c>
      <c r="C45114">
        <v>2400</v>
      </c>
      <c r="D45114" s="2" t="s">
        <v>90211</v>
      </c>
      <c r="E45114">
        <v>2400</v>
      </c>
      <c r="F45114" s="2" t="s">
        <v>19341</v>
      </c>
      <c r="G45114">
        <v>2400</v>
      </c>
      <c r="H45114" s="2" t="s">
        <v>36</v>
      </c>
      <c r="J45114" s="2" t="s">
        <v>36</v>
      </c>
    </row>
    <row r="45115" spans="1:11" x14ac:dyDescent="0.35">
      <c r="A45115">
        <v>1083159</v>
      </c>
      <c r="B45115" s="2" t="s">
        <v>90395</v>
      </c>
      <c r="C45115">
        <v>2400</v>
      </c>
      <c r="D45115" s="2" t="s">
        <v>90353</v>
      </c>
      <c r="E45115">
        <v>2400</v>
      </c>
      <c r="F45115" s="2" t="s">
        <v>90411</v>
      </c>
      <c r="G45115">
        <v>2400</v>
      </c>
      <c r="H45115" s="2" t="s">
        <v>90478</v>
      </c>
      <c r="I45115">
        <v>2400</v>
      </c>
      <c r="J45115" s="2" t="s">
        <v>90252</v>
      </c>
      <c r="K45115">
        <v>2400</v>
      </c>
    </row>
    <row r="45116" spans="1:11" x14ac:dyDescent="0.35">
      <c r="A45116">
        <v>1083159</v>
      </c>
      <c r="B45116" s="2" t="s">
        <v>6375</v>
      </c>
      <c r="C45116">
        <v>2400</v>
      </c>
      <c r="D45116" s="2" t="s">
        <v>90525</v>
      </c>
      <c r="E45116">
        <v>2400</v>
      </c>
      <c r="F45116" s="2" t="s">
        <v>90539</v>
      </c>
      <c r="G45116">
        <v>2400</v>
      </c>
      <c r="H45116" s="2" t="s">
        <v>91801</v>
      </c>
      <c r="I45116">
        <v>2400</v>
      </c>
      <c r="J45116" s="2" t="s">
        <v>91001</v>
      </c>
      <c r="K45116">
        <v>2400</v>
      </c>
    </row>
    <row r="45117" spans="1:11" x14ac:dyDescent="0.35">
      <c r="A45117">
        <v>1083159</v>
      </c>
      <c r="B45117" s="2" t="s">
        <v>90205</v>
      </c>
      <c r="C45117">
        <v>2400</v>
      </c>
      <c r="D45117" s="2" t="s">
        <v>36</v>
      </c>
      <c r="F45117" s="2" t="s">
        <v>36</v>
      </c>
      <c r="H45117" s="2" t="s">
        <v>36</v>
      </c>
      <c r="J45117" s="2" t="s">
        <v>36</v>
      </c>
    </row>
    <row r="45118" spans="1:11" x14ac:dyDescent="0.35">
      <c r="A45118">
        <v>1083182</v>
      </c>
      <c r="B45118" s="2" t="s">
        <v>18662</v>
      </c>
      <c r="C45118">
        <v>2400</v>
      </c>
      <c r="D45118" s="2" t="s">
        <v>17608</v>
      </c>
      <c r="E45118">
        <v>2400</v>
      </c>
      <c r="F45118" s="2" t="s">
        <v>36</v>
      </c>
      <c r="H45118" s="2" t="s">
        <v>36</v>
      </c>
      <c r="J45118" s="2" t="s">
        <v>36</v>
      </c>
    </row>
    <row r="45119" spans="1:11" x14ac:dyDescent="0.35">
      <c r="A45119">
        <v>1083192</v>
      </c>
      <c r="B45119" s="2" t="s">
        <v>90178</v>
      </c>
      <c r="C45119">
        <v>2400</v>
      </c>
      <c r="D45119" s="2" t="s">
        <v>90194</v>
      </c>
      <c r="E45119">
        <v>2400</v>
      </c>
      <c r="F45119" s="2" t="s">
        <v>90179</v>
      </c>
      <c r="G45119">
        <v>2400</v>
      </c>
      <c r="H45119" s="2" t="s">
        <v>90180</v>
      </c>
      <c r="I45119">
        <v>2400</v>
      </c>
      <c r="J45119" s="2" t="s">
        <v>31852</v>
      </c>
      <c r="K45119">
        <v>2400</v>
      </c>
    </row>
    <row r="45120" spans="1:11" x14ac:dyDescent="0.35">
      <c r="A45120">
        <v>1083193</v>
      </c>
      <c r="B45120" s="2" t="s">
        <v>90210</v>
      </c>
      <c r="C45120">
        <v>2400</v>
      </c>
      <c r="D45120" s="2" t="s">
        <v>90228</v>
      </c>
      <c r="E45120">
        <v>2400</v>
      </c>
      <c r="F45120" s="2" t="s">
        <v>90254</v>
      </c>
      <c r="G45120">
        <v>2400</v>
      </c>
      <c r="H45120" s="2" t="s">
        <v>13027</v>
      </c>
      <c r="I45120">
        <v>2400</v>
      </c>
      <c r="J45120" s="2" t="s">
        <v>90270</v>
      </c>
      <c r="K45120">
        <v>2400</v>
      </c>
    </row>
    <row r="45121" spans="1:11" x14ac:dyDescent="0.35">
      <c r="A45121">
        <v>1083193</v>
      </c>
      <c r="B45121" s="2" t="s">
        <v>31852</v>
      </c>
      <c r="C45121">
        <v>2400</v>
      </c>
      <c r="D45121" s="2" t="s">
        <v>36</v>
      </c>
      <c r="F45121" s="2" t="s">
        <v>36</v>
      </c>
      <c r="H45121" s="2" t="s">
        <v>36</v>
      </c>
      <c r="J45121" s="2" t="s">
        <v>36</v>
      </c>
    </row>
    <row r="45122" spans="1:11" x14ac:dyDescent="0.35">
      <c r="A45122">
        <v>1083215</v>
      </c>
      <c r="B45122" s="2" t="s">
        <v>90403</v>
      </c>
      <c r="C45122">
        <v>2400</v>
      </c>
      <c r="D45122" s="2" t="s">
        <v>18674</v>
      </c>
      <c r="E45122">
        <v>2400</v>
      </c>
      <c r="F45122" s="2" t="s">
        <v>13931</v>
      </c>
      <c r="G45122">
        <v>2400</v>
      </c>
      <c r="H45122" s="2" t="s">
        <v>90189</v>
      </c>
      <c r="I45122">
        <v>2400</v>
      </c>
      <c r="J45122" s="2" t="s">
        <v>6375</v>
      </c>
      <c r="K45122">
        <v>2400</v>
      </c>
    </row>
    <row r="45123" spans="1:11" x14ac:dyDescent="0.35">
      <c r="A45123">
        <v>1083215</v>
      </c>
      <c r="B45123" s="2" t="s">
        <v>1545</v>
      </c>
      <c r="C45123">
        <v>2400</v>
      </c>
      <c r="D45123" s="2" t="s">
        <v>90255</v>
      </c>
      <c r="E45123">
        <v>2400</v>
      </c>
      <c r="F45123" s="2" t="s">
        <v>31852</v>
      </c>
      <c r="G45123">
        <v>2400</v>
      </c>
      <c r="H45123" s="2" t="s">
        <v>90197</v>
      </c>
      <c r="I45123">
        <v>2400</v>
      </c>
      <c r="J45123" s="2" t="s">
        <v>36</v>
      </c>
    </row>
    <row r="45124" spans="1:11" x14ac:dyDescent="0.35">
      <c r="A45124">
        <v>1083225</v>
      </c>
      <c r="B45124" s="2" t="s">
        <v>18662</v>
      </c>
      <c r="C45124">
        <v>2400</v>
      </c>
      <c r="D45124" s="2" t="s">
        <v>1964</v>
      </c>
      <c r="E45124">
        <v>2400</v>
      </c>
      <c r="F45124" s="2" t="s">
        <v>11554</v>
      </c>
      <c r="G45124">
        <v>2400</v>
      </c>
      <c r="H45124" s="2" t="s">
        <v>31852</v>
      </c>
      <c r="I45124">
        <v>2400</v>
      </c>
      <c r="J45124" s="2" t="s">
        <v>36</v>
      </c>
    </row>
    <row r="45125" spans="1:11" x14ac:dyDescent="0.35">
      <c r="A45125">
        <v>1083232</v>
      </c>
      <c r="B45125" s="2" t="s">
        <v>90856</v>
      </c>
      <c r="C45125">
        <v>2400</v>
      </c>
      <c r="D45125" s="2" t="s">
        <v>1964</v>
      </c>
      <c r="E45125">
        <v>2400</v>
      </c>
      <c r="F45125" s="2" t="s">
        <v>264</v>
      </c>
      <c r="G45125">
        <v>2400</v>
      </c>
      <c r="H45125" s="2" t="s">
        <v>11554</v>
      </c>
      <c r="I45125">
        <v>2400</v>
      </c>
      <c r="J45125" s="2" t="s">
        <v>90486</v>
      </c>
      <c r="K45125">
        <v>2400</v>
      </c>
    </row>
    <row r="45126" spans="1:11" x14ac:dyDescent="0.35">
      <c r="A45126">
        <v>1083241</v>
      </c>
      <c r="B45126" s="2" t="s">
        <v>90210</v>
      </c>
      <c r="C45126">
        <v>2400</v>
      </c>
      <c r="D45126" s="2" t="s">
        <v>90472</v>
      </c>
      <c r="E45126">
        <v>2400</v>
      </c>
      <c r="F45126" s="2" t="s">
        <v>90573</v>
      </c>
      <c r="G45126">
        <v>2400</v>
      </c>
      <c r="H45126" s="2" t="s">
        <v>90353</v>
      </c>
      <c r="I45126">
        <v>2400</v>
      </c>
      <c r="J45126" s="2" t="s">
        <v>90188</v>
      </c>
      <c r="K45126">
        <v>2400</v>
      </c>
    </row>
    <row r="45127" spans="1:11" x14ac:dyDescent="0.35">
      <c r="A45127">
        <v>1083241</v>
      </c>
      <c r="B45127" s="2" t="s">
        <v>90740</v>
      </c>
      <c r="C45127">
        <v>2400</v>
      </c>
      <c r="D45127" s="2" t="s">
        <v>90557</v>
      </c>
      <c r="E45127">
        <v>2400</v>
      </c>
      <c r="F45127" s="2" t="s">
        <v>6375</v>
      </c>
      <c r="G45127">
        <v>2400</v>
      </c>
      <c r="H45127" s="2" t="s">
        <v>90512</v>
      </c>
      <c r="I45127">
        <v>2400</v>
      </c>
      <c r="J45127" s="2" t="s">
        <v>90482</v>
      </c>
      <c r="K45127">
        <v>2400</v>
      </c>
    </row>
    <row r="45128" spans="1:11" x14ac:dyDescent="0.35">
      <c r="A45128">
        <v>1083241</v>
      </c>
      <c r="B45128" s="2" t="s">
        <v>90479</v>
      </c>
      <c r="C45128">
        <v>2400</v>
      </c>
      <c r="D45128" s="2" t="s">
        <v>90747</v>
      </c>
      <c r="E45128">
        <v>2400</v>
      </c>
      <c r="F45128" s="2" t="s">
        <v>90314</v>
      </c>
      <c r="G45128">
        <v>2400</v>
      </c>
      <c r="H45128" s="2" t="s">
        <v>91001</v>
      </c>
      <c r="I45128">
        <v>2400</v>
      </c>
      <c r="J45128" s="2" t="s">
        <v>90245</v>
      </c>
      <c r="K45128">
        <v>2400</v>
      </c>
    </row>
    <row r="45129" spans="1:11" x14ac:dyDescent="0.35">
      <c r="A45129">
        <v>1083241</v>
      </c>
      <c r="B45129" s="2" t="s">
        <v>90267</v>
      </c>
      <c r="C45129">
        <v>2400</v>
      </c>
      <c r="D45129" s="2" t="s">
        <v>36</v>
      </c>
      <c r="F45129" s="2" t="s">
        <v>36</v>
      </c>
      <c r="H45129" s="2" t="s">
        <v>36</v>
      </c>
      <c r="J45129" s="2" t="s">
        <v>36</v>
      </c>
    </row>
    <row r="45130" spans="1:11" x14ac:dyDescent="0.35">
      <c r="A45130">
        <v>1083246</v>
      </c>
      <c r="B45130" s="2" t="s">
        <v>90359</v>
      </c>
      <c r="C45130">
        <v>2400</v>
      </c>
      <c r="D45130" s="2" t="s">
        <v>36</v>
      </c>
      <c r="F45130" s="2" t="s">
        <v>36</v>
      </c>
      <c r="H45130" s="2" t="s">
        <v>36</v>
      </c>
      <c r="J45130" s="2" t="s">
        <v>36</v>
      </c>
    </row>
    <row r="45131" spans="1:11" x14ac:dyDescent="0.35">
      <c r="A45131">
        <v>1083248</v>
      </c>
      <c r="B45131" s="2" t="s">
        <v>1964</v>
      </c>
      <c r="C45131">
        <v>2400</v>
      </c>
      <c r="D45131" s="2" t="s">
        <v>90193</v>
      </c>
      <c r="E45131">
        <v>2400</v>
      </c>
      <c r="F45131" s="2" t="s">
        <v>90194</v>
      </c>
      <c r="G45131">
        <v>2400</v>
      </c>
      <c r="H45131" s="2" t="s">
        <v>90179</v>
      </c>
      <c r="I45131">
        <v>2400</v>
      </c>
      <c r="J45131" s="2" t="s">
        <v>90175</v>
      </c>
      <c r="K45131">
        <v>2400</v>
      </c>
    </row>
    <row r="45132" spans="1:11" x14ac:dyDescent="0.35">
      <c r="A45132">
        <v>1083248</v>
      </c>
      <c r="B45132" s="2" t="s">
        <v>90197</v>
      </c>
      <c r="C45132">
        <v>2400</v>
      </c>
      <c r="D45132" s="2" t="s">
        <v>36</v>
      </c>
      <c r="F45132" s="2" t="s">
        <v>36</v>
      </c>
      <c r="H45132" s="2" t="s">
        <v>36</v>
      </c>
      <c r="J45132" s="2" t="s">
        <v>36</v>
      </c>
    </row>
    <row r="45133" spans="1:11" x14ac:dyDescent="0.35">
      <c r="A45133">
        <v>1083268</v>
      </c>
      <c r="B45133" s="2" t="s">
        <v>13931</v>
      </c>
      <c r="C45133">
        <v>2400</v>
      </c>
      <c r="D45133" s="2" t="s">
        <v>90454</v>
      </c>
      <c r="E45133">
        <v>2400</v>
      </c>
      <c r="F45133" s="2" t="s">
        <v>6375</v>
      </c>
      <c r="G45133">
        <v>2400</v>
      </c>
      <c r="H45133" s="2" t="s">
        <v>1964</v>
      </c>
      <c r="I45133">
        <v>2400</v>
      </c>
      <c r="J45133" s="2" t="s">
        <v>13027</v>
      </c>
      <c r="K45133">
        <v>2400</v>
      </c>
    </row>
    <row r="45134" spans="1:11" x14ac:dyDescent="0.35">
      <c r="A45134">
        <v>1083268</v>
      </c>
      <c r="B45134" s="2" t="s">
        <v>11554</v>
      </c>
      <c r="C45134">
        <v>2400</v>
      </c>
      <c r="D45134" s="2" t="s">
        <v>90197</v>
      </c>
      <c r="E45134">
        <v>2400</v>
      </c>
      <c r="F45134" s="2" t="s">
        <v>90317</v>
      </c>
      <c r="G45134">
        <v>2400</v>
      </c>
      <c r="H45134" s="2" t="s">
        <v>36</v>
      </c>
      <c r="J45134" s="2" t="s">
        <v>36</v>
      </c>
    </row>
    <row r="45135" spans="1:11" x14ac:dyDescent="0.35">
      <c r="A45135">
        <v>1083279</v>
      </c>
      <c r="B45135" s="2" t="s">
        <v>6375</v>
      </c>
      <c r="C45135">
        <v>2400</v>
      </c>
      <c r="D45135" s="2" t="s">
        <v>1964</v>
      </c>
      <c r="E45135">
        <v>2400</v>
      </c>
      <c r="F45135" s="2" t="s">
        <v>11554</v>
      </c>
      <c r="G45135">
        <v>2400</v>
      </c>
      <c r="H45135" s="2" t="s">
        <v>90197</v>
      </c>
      <c r="I45135">
        <v>2400</v>
      </c>
      <c r="J45135" s="2" t="s">
        <v>90271</v>
      </c>
      <c r="K45135">
        <v>2400</v>
      </c>
    </row>
    <row r="45136" spans="1:11" x14ac:dyDescent="0.35">
      <c r="A45136">
        <v>1083282</v>
      </c>
      <c r="B45136" s="2" t="s">
        <v>90174</v>
      </c>
      <c r="C45136">
        <v>2400</v>
      </c>
      <c r="D45136" s="2" t="s">
        <v>72155</v>
      </c>
      <c r="E45136">
        <v>2400</v>
      </c>
      <c r="F45136" s="2" t="s">
        <v>90455</v>
      </c>
      <c r="G45136">
        <v>2400</v>
      </c>
      <c r="H45136" s="2" t="s">
        <v>36</v>
      </c>
      <c r="J45136" s="2" t="s">
        <v>36</v>
      </c>
    </row>
    <row r="45137" spans="1:11" x14ac:dyDescent="0.35">
      <c r="A45137">
        <v>1083283</v>
      </c>
      <c r="B45137" s="2" t="s">
        <v>90395</v>
      </c>
      <c r="C45137">
        <v>2400</v>
      </c>
      <c r="D45137" s="2" t="s">
        <v>2672</v>
      </c>
      <c r="E45137">
        <v>2400</v>
      </c>
      <c r="F45137" s="2" t="s">
        <v>13931</v>
      </c>
      <c r="G45137">
        <v>2400</v>
      </c>
      <c r="H45137" s="2" t="s">
        <v>93093</v>
      </c>
      <c r="I45137">
        <v>2400</v>
      </c>
      <c r="J45137" s="2" t="s">
        <v>1964</v>
      </c>
      <c r="K45137">
        <v>2400</v>
      </c>
    </row>
    <row r="45138" spans="1:11" x14ac:dyDescent="0.35">
      <c r="A45138">
        <v>1083283</v>
      </c>
      <c r="B45138" s="2" t="s">
        <v>90255</v>
      </c>
      <c r="C45138">
        <v>2400</v>
      </c>
      <c r="D45138" s="2" t="s">
        <v>90182</v>
      </c>
      <c r="E45138">
        <v>2400</v>
      </c>
      <c r="F45138" s="2" t="s">
        <v>90197</v>
      </c>
      <c r="G45138">
        <v>2400</v>
      </c>
      <c r="H45138" s="2" t="s">
        <v>90209</v>
      </c>
      <c r="I45138">
        <v>2400</v>
      </c>
      <c r="J45138" s="2" t="s">
        <v>5487</v>
      </c>
      <c r="K45138">
        <v>2400</v>
      </c>
    </row>
    <row r="45139" spans="1:11" x14ac:dyDescent="0.35">
      <c r="A45139">
        <v>1083289</v>
      </c>
      <c r="B45139" s="2" t="s">
        <v>13931</v>
      </c>
      <c r="C45139">
        <v>2400</v>
      </c>
      <c r="D45139" s="2" t="s">
        <v>1964</v>
      </c>
      <c r="E45139">
        <v>2400</v>
      </c>
      <c r="F45139" s="2" t="s">
        <v>90194</v>
      </c>
      <c r="G45139">
        <v>2400</v>
      </c>
      <c r="H45139" s="2" t="s">
        <v>31852</v>
      </c>
      <c r="I45139">
        <v>2400</v>
      </c>
      <c r="J45139" s="2" t="s">
        <v>36</v>
      </c>
    </row>
    <row r="45140" spans="1:11" x14ac:dyDescent="0.35">
      <c r="A45140">
        <v>1083291</v>
      </c>
      <c r="B45140" s="2" t="s">
        <v>18674</v>
      </c>
      <c r="C45140">
        <v>2400</v>
      </c>
      <c r="D45140" s="2" t="s">
        <v>317</v>
      </c>
      <c r="E45140">
        <v>2400</v>
      </c>
      <c r="F45140" s="2" t="s">
        <v>93540</v>
      </c>
      <c r="G45140">
        <v>2400</v>
      </c>
      <c r="H45140" s="2" t="s">
        <v>72155</v>
      </c>
      <c r="I45140">
        <v>2400</v>
      </c>
      <c r="J45140" s="2" t="s">
        <v>90390</v>
      </c>
      <c r="K45140">
        <v>2400</v>
      </c>
    </row>
    <row r="45141" spans="1:11" x14ac:dyDescent="0.35">
      <c r="A45141">
        <v>1083291</v>
      </c>
      <c r="B45141" s="2" t="s">
        <v>90369</v>
      </c>
      <c r="C45141">
        <v>2400</v>
      </c>
      <c r="D45141" s="2" t="s">
        <v>90263</v>
      </c>
      <c r="E45141">
        <v>2400</v>
      </c>
      <c r="F45141" s="2" t="s">
        <v>90229</v>
      </c>
      <c r="G45141">
        <v>2400</v>
      </c>
      <c r="H45141" s="2" t="s">
        <v>90194</v>
      </c>
      <c r="I45141">
        <v>2400</v>
      </c>
      <c r="J45141" s="2" t="s">
        <v>90177</v>
      </c>
      <c r="K45141">
        <v>2400</v>
      </c>
    </row>
    <row r="45142" spans="1:11" x14ac:dyDescent="0.35">
      <c r="A45142">
        <v>1083291</v>
      </c>
      <c r="B45142" s="2" t="s">
        <v>3428</v>
      </c>
      <c r="C45142">
        <v>2400</v>
      </c>
      <c r="D45142" s="2" t="s">
        <v>31852</v>
      </c>
      <c r="E45142">
        <v>2400</v>
      </c>
      <c r="F45142" s="2" t="s">
        <v>90175</v>
      </c>
      <c r="G45142">
        <v>2400</v>
      </c>
      <c r="H45142" s="2" t="s">
        <v>90245</v>
      </c>
      <c r="I45142">
        <v>2400</v>
      </c>
      <c r="J45142" s="2" t="s">
        <v>90704</v>
      </c>
      <c r="K45142">
        <v>2400</v>
      </c>
    </row>
    <row r="45143" spans="1:11" x14ac:dyDescent="0.35">
      <c r="A45143">
        <v>1083291</v>
      </c>
      <c r="B45143" s="2" t="s">
        <v>23590</v>
      </c>
      <c r="C45143">
        <v>2400</v>
      </c>
      <c r="D45143" s="2" t="s">
        <v>92227</v>
      </c>
      <c r="E45143">
        <v>2400</v>
      </c>
      <c r="F45143" s="2" t="s">
        <v>36</v>
      </c>
      <c r="H45143" s="2" t="s">
        <v>36</v>
      </c>
      <c r="J45143" s="2" t="s">
        <v>36</v>
      </c>
    </row>
    <row r="45144" spans="1:11" x14ac:dyDescent="0.35">
      <c r="A45144">
        <v>1083296</v>
      </c>
      <c r="B45144" s="2" t="s">
        <v>90362</v>
      </c>
      <c r="C45144">
        <v>2400</v>
      </c>
      <c r="D45144" s="2" t="s">
        <v>90341</v>
      </c>
      <c r="E45144">
        <v>2400</v>
      </c>
      <c r="F45144" s="2" t="s">
        <v>1964</v>
      </c>
      <c r="G45144">
        <v>2400</v>
      </c>
      <c r="H45144" s="2" t="s">
        <v>90257</v>
      </c>
      <c r="I45144">
        <v>2400</v>
      </c>
      <c r="J45144" s="2" t="s">
        <v>90175</v>
      </c>
      <c r="K45144">
        <v>2400</v>
      </c>
    </row>
    <row r="45145" spans="1:11" x14ac:dyDescent="0.35">
      <c r="A45145">
        <v>1083296</v>
      </c>
      <c r="B45145" s="2" t="s">
        <v>17670</v>
      </c>
      <c r="C45145">
        <v>2400</v>
      </c>
      <c r="D45145" s="2" t="s">
        <v>90182</v>
      </c>
      <c r="E45145">
        <v>2400</v>
      </c>
      <c r="F45145" s="2" t="s">
        <v>36</v>
      </c>
      <c r="H45145" s="2" t="s">
        <v>36</v>
      </c>
      <c r="J45145" s="2" t="s">
        <v>36</v>
      </c>
    </row>
    <row r="45146" spans="1:11" x14ac:dyDescent="0.35">
      <c r="A45146">
        <v>1083301</v>
      </c>
      <c r="B45146" s="2" t="s">
        <v>90205</v>
      </c>
      <c r="C45146">
        <v>2400</v>
      </c>
      <c r="D45146" s="2" t="s">
        <v>36</v>
      </c>
      <c r="F45146" s="2" t="s">
        <v>36</v>
      </c>
      <c r="H45146" s="2" t="s">
        <v>36</v>
      </c>
      <c r="J45146" s="2" t="s">
        <v>36</v>
      </c>
    </row>
    <row r="45147" spans="1:11" x14ac:dyDescent="0.35">
      <c r="A45147">
        <v>1083314</v>
      </c>
      <c r="B45147" s="2" t="s">
        <v>91783</v>
      </c>
      <c r="C45147">
        <v>2400</v>
      </c>
      <c r="D45147" s="2" t="s">
        <v>18662</v>
      </c>
      <c r="E45147">
        <v>2400</v>
      </c>
      <c r="F45147" s="2" t="s">
        <v>90212</v>
      </c>
      <c r="G45147">
        <v>2400</v>
      </c>
      <c r="H45147" s="2" t="s">
        <v>17608</v>
      </c>
      <c r="I45147">
        <v>2400</v>
      </c>
      <c r="J45147" s="2" t="s">
        <v>36</v>
      </c>
    </row>
    <row r="45148" spans="1:11" x14ac:dyDescent="0.35">
      <c r="A45148">
        <v>1083317</v>
      </c>
      <c r="B45148" s="2" t="s">
        <v>1964</v>
      </c>
      <c r="C45148">
        <v>2400</v>
      </c>
      <c r="D45148" s="2" t="s">
        <v>90334</v>
      </c>
      <c r="E45148">
        <v>2400</v>
      </c>
      <c r="F45148" s="2" t="s">
        <v>11554</v>
      </c>
      <c r="G45148">
        <v>2400</v>
      </c>
      <c r="H45148" s="2" t="s">
        <v>31852</v>
      </c>
      <c r="I45148">
        <v>2400</v>
      </c>
      <c r="J45148" s="2" t="s">
        <v>90197</v>
      </c>
      <c r="K45148">
        <v>2400</v>
      </c>
    </row>
    <row r="45149" spans="1:11" x14ac:dyDescent="0.35">
      <c r="A45149">
        <v>1083324</v>
      </c>
      <c r="B45149" s="2" t="s">
        <v>1964</v>
      </c>
      <c r="C45149">
        <v>2400</v>
      </c>
      <c r="D45149" s="2" t="s">
        <v>36</v>
      </c>
      <c r="F45149" s="2" t="s">
        <v>36</v>
      </c>
      <c r="H45149" s="2" t="s">
        <v>36</v>
      </c>
      <c r="J45149" s="2" t="s">
        <v>36</v>
      </c>
    </row>
    <row r="45150" spans="1:11" x14ac:dyDescent="0.35">
      <c r="A45150">
        <v>1083327</v>
      </c>
      <c r="B45150" s="2" t="s">
        <v>6375</v>
      </c>
      <c r="C45150">
        <v>2400</v>
      </c>
      <c r="D45150" s="2" t="s">
        <v>1964</v>
      </c>
      <c r="E45150">
        <v>2400</v>
      </c>
      <c r="F45150" s="2" t="s">
        <v>90245</v>
      </c>
      <c r="G45150">
        <v>2400</v>
      </c>
      <c r="H45150" s="2" t="s">
        <v>36</v>
      </c>
      <c r="J45150" s="2" t="s">
        <v>36</v>
      </c>
    </row>
    <row r="45151" spans="1:11" x14ac:dyDescent="0.35">
      <c r="A45151">
        <v>1083339</v>
      </c>
      <c r="B45151" s="2" t="s">
        <v>90236</v>
      </c>
      <c r="C45151">
        <v>2400</v>
      </c>
      <c r="D45151" s="2" t="s">
        <v>90196</v>
      </c>
      <c r="E45151">
        <v>2400</v>
      </c>
      <c r="F45151" s="2" t="s">
        <v>36</v>
      </c>
      <c r="H45151" s="2" t="s">
        <v>36</v>
      </c>
      <c r="J45151" s="2" t="s">
        <v>36</v>
      </c>
    </row>
    <row r="45152" spans="1:11" x14ac:dyDescent="0.35">
      <c r="A45152">
        <v>1083341</v>
      </c>
      <c r="B45152" s="2" t="s">
        <v>18662</v>
      </c>
      <c r="C45152">
        <v>2400</v>
      </c>
      <c r="D45152" s="2" t="s">
        <v>90277</v>
      </c>
      <c r="E45152">
        <v>2400</v>
      </c>
      <c r="F45152" s="2" t="s">
        <v>90235</v>
      </c>
      <c r="G45152">
        <v>2400</v>
      </c>
      <c r="H45152" s="2" t="s">
        <v>90361</v>
      </c>
      <c r="I45152">
        <v>2400</v>
      </c>
      <c r="J45152" s="2" t="s">
        <v>17608</v>
      </c>
      <c r="K45152">
        <v>2400</v>
      </c>
    </row>
    <row r="45153" spans="1:11" x14ac:dyDescent="0.35">
      <c r="A45153">
        <v>1083351</v>
      </c>
      <c r="B45153" s="2" t="s">
        <v>18662</v>
      </c>
      <c r="C45153">
        <v>2400</v>
      </c>
      <c r="D45153" s="2" t="s">
        <v>90235</v>
      </c>
      <c r="E45153">
        <v>2400</v>
      </c>
      <c r="F45153" s="2" t="s">
        <v>36</v>
      </c>
      <c r="H45153" s="2" t="s">
        <v>36</v>
      </c>
      <c r="J45153" s="2" t="s">
        <v>36</v>
      </c>
    </row>
    <row r="45154" spans="1:11" x14ac:dyDescent="0.35">
      <c r="A45154">
        <v>1083355</v>
      </c>
      <c r="B45154" s="2" t="s">
        <v>18674</v>
      </c>
      <c r="C45154">
        <v>2400</v>
      </c>
      <c r="D45154" s="2" t="s">
        <v>90253</v>
      </c>
      <c r="E45154">
        <v>2400</v>
      </c>
      <c r="F45154" s="2" t="s">
        <v>36</v>
      </c>
      <c r="H45154" s="2" t="s">
        <v>36</v>
      </c>
      <c r="J45154" s="2" t="s">
        <v>36</v>
      </c>
    </row>
    <row r="45155" spans="1:11" x14ac:dyDescent="0.35">
      <c r="A45155">
        <v>1083360</v>
      </c>
      <c r="B45155" s="2" t="s">
        <v>90196</v>
      </c>
      <c r="C45155">
        <v>2400</v>
      </c>
      <c r="D45155" s="2" t="s">
        <v>36</v>
      </c>
      <c r="F45155" s="2" t="s">
        <v>36</v>
      </c>
      <c r="H45155" s="2" t="s">
        <v>36</v>
      </c>
      <c r="J45155" s="2" t="s">
        <v>36</v>
      </c>
    </row>
    <row r="45156" spans="1:11" x14ac:dyDescent="0.35">
      <c r="A45156">
        <v>1083362</v>
      </c>
      <c r="B45156" s="2" t="s">
        <v>6375</v>
      </c>
      <c r="C45156">
        <v>2400</v>
      </c>
      <c r="D45156" s="2" t="s">
        <v>1964</v>
      </c>
      <c r="E45156">
        <v>2400</v>
      </c>
      <c r="F45156" s="2" t="s">
        <v>90194</v>
      </c>
      <c r="G45156">
        <v>2400</v>
      </c>
      <c r="H45156" s="2" t="s">
        <v>11554</v>
      </c>
      <c r="I45156">
        <v>2400</v>
      </c>
      <c r="J45156" s="2" t="s">
        <v>90175</v>
      </c>
      <c r="K45156">
        <v>2400</v>
      </c>
    </row>
    <row r="45157" spans="1:11" x14ac:dyDescent="0.35">
      <c r="A45157">
        <v>1083362</v>
      </c>
      <c r="B45157" s="2" t="s">
        <v>90197</v>
      </c>
      <c r="C45157">
        <v>2400</v>
      </c>
      <c r="D45157" s="2" t="s">
        <v>36</v>
      </c>
      <c r="F45157" s="2" t="s">
        <v>36</v>
      </c>
      <c r="H45157" s="2" t="s">
        <v>36</v>
      </c>
      <c r="J45157" s="2" t="s">
        <v>36</v>
      </c>
    </row>
    <row r="45158" spans="1:11" x14ac:dyDescent="0.35">
      <c r="A45158">
        <v>1083371</v>
      </c>
      <c r="B45158" s="2" t="s">
        <v>90183</v>
      </c>
      <c r="C45158">
        <v>2400</v>
      </c>
      <c r="D45158" s="2" t="s">
        <v>90173</v>
      </c>
      <c r="E45158">
        <v>2400</v>
      </c>
      <c r="F45158" s="2" t="s">
        <v>4293</v>
      </c>
      <c r="G45158">
        <v>2400</v>
      </c>
      <c r="H45158" s="2" t="s">
        <v>13027</v>
      </c>
      <c r="I45158">
        <v>2400</v>
      </c>
      <c r="J45158" s="2" t="s">
        <v>36</v>
      </c>
    </row>
    <row r="45159" spans="1:11" x14ac:dyDescent="0.35">
      <c r="A45159">
        <v>1083373</v>
      </c>
      <c r="B45159" s="2" t="s">
        <v>90210</v>
      </c>
      <c r="C45159">
        <v>2400</v>
      </c>
      <c r="D45159" s="2" t="s">
        <v>90188</v>
      </c>
      <c r="E45159">
        <v>2400</v>
      </c>
      <c r="F45159" s="2" t="s">
        <v>90263</v>
      </c>
      <c r="G45159">
        <v>2400</v>
      </c>
      <c r="H45159" s="2" t="s">
        <v>31852</v>
      </c>
      <c r="I45159">
        <v>2400</v>
      </c>
      <c r="J45159" s="2" t="s">
        <v>90197</v>
      </c>
      <c r="K45159">
        <v>2400</v>
      </c>
    </row>
    <row r="45160" spans="1:11" x14ac:dyDescent="0.35">
      <c r="A45160">
        <v>1083375</v>
      </c>
      <c r="B45160" s="2" t="s">
        <v>18674</v>
      </c>
      <c r="C45160">
        <v>2400</v>
      </c>
      <c r="D45160" s="2" t="s">
        <v>13931</v>
      </c>
      <c r="E45160">
        <v>2400</v>
      </c>
      <c r="F45160" s="2" t="s">
        <v>18662</v>
      </c>
      <c r="G45160">
        <v>2400</v>
      </c>
      <c r="H45160" s="2" t="s">
        <v>90193</v>
      </c>
      <c r="I45160">
        <v>2400</v>
      </c>
      <c r="J45160" s="2" t="s">
        <v>90197</v>
      </c>
      <c r="K45160">
        <v>2400</v>
      </c>
    </row>
    <row r="45161" spans="1:11" x14ac:dyDescent="0.35">
      <c r="A45161">
        <v>1083376</v>
      </c>
      <c r="B45161" s="2" t="s">
        <v>91272</v>
      </c>
      <c r="C45161">
        <v>2400</v>
      </c>
      <c r="D45161" s="2" t="s">
        <v>13931</v>
      </c>
      <c r="E45161">
        <v>2400</v>
      </c>
      <c r="F45161" s="2" t="s">
        <v>18662</v>
      </c>
      <c r="G45161">
        <v>2400</v>
      </c>
      <c r="H45161" s="2" t="s">
        <v>17670</v>
      </c>
      <c r="I45161">
        <v>2400</v>
      </c>
      <c r="J45161" s="2" t="s">
        <v>36</v>
      </c>
    </row>
    <row r="45162" spans="1:11" x14ac:dyDescent="0.35">
      <c r="A45162">
        <v>1083382</v>
      </c>
      <c r="B45162" s="2" t="s">
        <v>90212</v>
      </c>
      <c r="C45162">
        <v>2400</v>
      </c>
      <c r="D45162" s="2" t="s">
        <v>1964</v>
      </c>
      <c r="E45162">
        <v>2400</v>
      </c>
      <c r="F45162" s="2" t="s">
        <v>36</v>
      </c>
      <c r="H45162" s="2" t="s">
        <v>36</v>
      </c>
      <c r="J45162" s="2" t="s">
        <v>36</v>
      </c>
    </row>
    <row r="45163" spans="1:11" x14ac:dyDescent="0.35">
      <c r="A45163">
        <v>1083396</v>
      </c>
      <c r="B45163" s="2" t="s">
        <v>90472</v>
      </c>
      <c r="C45163">
        <v>2400</v>
      </c>
      <c r="D45163" s="2" t="s">
        <v>90862</v>
      </c>
      <c r="E45163">
        <v>2400</v>
      </c>
      <c r="F45163" s="2" t="s">
        <v>36</v>
      </c>
      <c r="H45163" s="2" t="s">
        <v>36</v>
      </c>
      <c r="J45163" s="2" t="s">
        <v>36</v>
      </c>
    </row>
    <row r="45164" spans="1:11" x14ac:dyDescent="0.35">
      <c r="A45164">
        <v>1083397</v>
      </c>
      <c r="B45164" s="2" t="s">
        <v>90228</v>
      </c>
      <c r="C45164">
        <v>2400</v>
      </c>
      <c r="D45164" s="2" t="s">
        <v>6375</v>
      </c>
      <c r="E45164">
        <v>2400</v>
      </c>
      <c r="F45164" s="2" t="s">
        <v>1964</v>
      </c>
      <c r="G45164">
        <v>2400</v>
      </c>
      <c r="H45164" s="2" t="s">
        <v>36</v>
      </c>
      <c r="J45164" s="2" t="s">
        <v>36</v>
      </c>
    </row>
    <row r="45165" spans="1:11" x14ac:dyDescent="0.35">
      <c r="A45165">
        <v>1083398</v>
      </c>
      <c r="B45165" s="2" t="s">
        <v>18674</v>
      </c>
      <c r="C45165">
        <v>2400</v>
      </c>
      <c r="D45165" s="2" t="s">
        <v>13931</v>
      </c>
      <c r="E45165">
        <v>2400</v>
      </c>
      <c r="F45165" s="2" t="s">
        <v>6375</v>
      </c>
      <c r="G45165">
        <v>2400</v>
      </c>
      <c r="H45165" s="2" t="s">
        <v>90334</v>
      </c>
      <c r="I45165">
        <v>2400</v>
      </c>
      <c r="J45165" s="2" t="s">
        <v>13027</v>
      </c>
      <c r="K45165">
        <v>2400</v>
      </c>
    </row>
    <row r="45166" spans="1:11" x14ac:dyDescent="0.35">
      <c r="A45166">
        <v>1083398</v>
      </c>
      <c r="B45166" s="2" t="s">
        <v>90245</v>
      </c>
      <c r="C45166">
        <v>2400</v>
      </c>
      <c r="D45166" s="2" t="s">
        <v>36</v>
      </c>
      <c r="F45166" s="2" t="s">
        <v>36</v>
      </c>
      <c r="H45166" s="2" t="s">
        <v>36</v>
      </c>
      <c r="J45166" s="2" t="s">
        <v>36</v>
      </c>
    </row>
    <row r="45167" spans="1:11" x14ac:dyDescent="0.35">
      <c r="A45167">
        <v>1083401</v>
      </c>
      <c r="B45167" s="2" t="s">
        <v>1964</v>
      </c>
      <c r="C45167">
        <v>2400</v>
      </c>
      <c r="D45167" s="2" t="s">
        <v>90257</v>
      </c>
      <c r="E45167">
        <v>2400</v>
      </c>
      <c r="F45167" s="2" t="s">
        <v>13027</v>
      </c>
      <c r="G45167">
        <v>2400</v>
      </c>
      <c r="H45167" s="2" t="s">
        <v>31852</v>
      </c>
      <c r="I45167">
        <v>2400</v>
      </c>
      <c r="J45167" s="2" t="s">
        <v>90197</v>
      </c>
      <c r="K45167">
        <v>2400</v>
      </c>
    </row>
    <row r="45168" spans="1:11" x14ac:dyDescent="0.35">
      <c r="A45168">
        <v>1083406</v>
      </c>
      <c r="B45168" s="2" t="s">
        <v>18662</v>
      </c>
      <c r="C45168">
        <v>2400</v>
      </c>
      <c r="D45168" s="2" t="s">
        <v>90212</v>
      </c>
      <c r="E45168">
        <v>2400</v>
      </c>
      <c r="F45168" s="2" t="s">
        <v>36</v>
      </c>
      <c r="H45168" s="2" t="s">
        <v>36</v>
      </c>
      <c r="J45168" s="2" t="s">
        <v>36</v>
      </c>
    </row>
    <row r="45169" spans="1:11" x14ac:dyDescent="0.35">
      <c r="A45169">
        <v>1083418</v>
      </c>
      <c r="B45169" s="2" t="s">
        <v>13931</v>
      </c>
      <c r="C45169">
        <v>2400</v>
      </c>
      <c r="D45169" s="2" t="s">
        <v>31852</v>
      </c>
      <c r="E45169">
        <v>2400</v>
      </c>
      <c r="F45169" s="2" t="s">
        <v>90197</v>
      </c>
      <c r="G45169">
        <v>2400</v>
      </c>
      <c r="H45169" s="2" t="s">
        <v>36</v>
      </c>
      <c r="J45169" s="2" t="s">
        <v>36</v>
      </c>
    </row>
    <row r="45170" spans="1:11" x14ac:dyDescent="0.35">
      <c r="A45170">
        <v>1083422</v>
      </c>
      <c r="B45170" s="2" t="s">
        <v>6375</v>
      </c>
      <c r="C45170">
        <v>2400</v>
      </c>
      <c r="D45170" s="2" t="s">
        <v>1964</v>
      </c>
      <c r="E45170">
        <v>2400</v>
      </c>
      <c r="F45170" s="2" t="s">
        <v>13027</v>
      </c>
      <c r="G45170">
        <v>2400</v>
      </c>
      <c r="H45170" s="2" t="s">
        <v>90197</v>
      </c>
      <c r="I45170">
        <v>2400</v>
      </c>
      <c r="J45170" s="2" t="s">
        <v>36</v>
      </c>
    </row>
    <row r="45171" spans="1:11" x14ac:dyDescent="0.35">
      <c r="A45171">
        <v>1083427</v>
      </c>
      <c r="B45171" s="2" t="s">
        <v>133</v>
      </c>
      <c r="C45171">
        <v>2400</v>
      </c>
      <c r="D45171" s="2" t="s">
        <v>13931</v>
      </c>
      <c r="E45171">
        <v>2400</v>
      </c>
      <c r="F45171" s="2" t="s">
        <v>18662</v>
      </c>
      <c r="G45171">
        <v>2400</v>
      </c>
      <c r="H45171" s="2" t="s">
        <v>90179</v>
      </c>
      <c r="I45171">
        <v>2400</v>
      </c>
      <c r="J45171" s="2" t="s">
        <v>36</v>
      </c>
    </row>
    <row r="45172" spans="1:11" x14ac:dyDescent="0.35">
      <c r="A45172">
        <v>1083428</v>
      </c>
      <c r="B45172" s="2" t="s">
        <v>90236</v>
      </c>
      <c r="C45172">
        <v>2400</v>
      </c>
      <c r="D45172" s="2" t="s">
        <v>36</v>
      </c>
      <c r="F45172" s="2" t="s">
        <v>36</v>
      </c>
      <c r="H45172" s="2" t="s">
        <v>36</v>
      </c>
      <c r="J45172" s="2" t="s">
        <v>36</v>
      </c>
    </row>
    <row r="45173" spans="1:11" x14ac:dyDescent="0.35">
      <c r="A45173">
        <v>1083434</v>
      </c>
      <c r="B45173" s="2" t="s">
        <v>90176</v>
      </c>
      <c r="C45173">
        <v>2400</v>
      </c>
      <c r="D45173" s="2" t="s">
        <v>90952</v>
      </c>
      <c r="E45173">
        <v>2400</v>
      </c>
      <c r="F45173" s="2" t="s">
        <v>36</v>
      </c>
      <c r="H45173" s="2" t="s">
        <v>36</v>
      </c>
      <c r="J45173" s="2" t="s">
        <v>36</v>
      </c>
    </row>
    <row r="45174" spans="1:11" x14ac:dyDescent="0.35">
      <c r="A45174">
        <v>1083440</v>
      </c>
      <c r="B45174" s="2" t="s">
        <v>18662</v>
      </c>
      <c r="C45174">
        <v>2400</v>
      </c>
      <c r="D45174" s="2" t="s">
        <v>11554</v>
      </c>
      <c r="E45174">
        <v>2400</v>
      </c>
      <c r="F45174" s="2" t="s">
        <v>36</v>
      </c>
      <c r="H45174" s="2" t="s">
        <v>36</v>
      </c>
      <c r="J45174" s="2" t="s">
        <v>36</v>
      </c>
    </row>
    <row r="45175" spans="1:11" x14ac:dyDescent="0.35">
      <c r="A45175">
        <v>1083447</v>
      </c>
      <c r="B45175" s="2" t="s">
        <v>13931</v>
      </c>
      <c r="C45175">
        <v>2400</v>
      </c>
      <c r="D45175" s="2" t="s">
        <v>87031</v>
      </c>
      <c r="E45175">
        <v>2400</v>
      </c>
      <c r="F45175" s="2" t="s">
        <v>6375</v>
      </c>
      <c r="G45175">
        <v>2400</v>
      </c>
      <c r="H45175" s="2" t="s">
        <v>1964</v>
      </c>
      <c r="I45175">
        <v>2400</v>
      </c>
      <c r="J45175" s="2" t="s">
        <v>90197</v>
      </c>
      <c r="K45175">
        <v>2400</v>
      </c>
    </row>
    <row r="45176" spans="1:11" x14ac:dyDescent="0.35">
      <c r="A45176">
        <v>1083452</v>
      </c>
      <c r="B45176" s="2" t="s">
        <v>13931</v>
      </c>
      <c r="C45176">
        <v>2400</v>
      </c>
      <c r="D45176" s="2" t="s">
        <v>1964</v>
      </c>
      <c r="E45176">
        <v>2400</v>
      </c>
      <c r="F45176" s="2" t="s">
        <v>90270</v>
      </c>
      <c r="G45176">
        <v>2400</v>
      </c>
      <c r="H45176" s="2" t="s">
        <v>31852</v>
      </c>
      <c r="I45176">
        <v>2400</v>
      </c>
      <c r="J45176" s="2" t="s">
        <v>90197</v>
      </c>
      <c r="K45176">
        <v>2400</v>
      </c>
    </row>
    <row r="45177" spans="1:11" x14ac:dyDescent="0.35">
      <c r="A45177">
        <v>1083455</v>
      </c>
      <c r="B45177" s="2" t="s">
        <v>13931</v>
      </c>
      <c r="C45177">
        <v>2400</v>
      </c>
      <c r="D45177" s="2" t="s">
        <v>1964</v>
      </c>
      <c r="E45177">
        <v>2400</v>
      </c>
      <c r="F45177" s="2" t="s">
        <v>13027</v>
      </c>
      <c r="G45177">
        <v>2400</v>
      </c>
      <c r="H45177" s="2" t="s">
        <v>11554</v>
      </c>
      <c r="I45177">
        <v>2400</v>
      </c>
      <c r="J45177" s="2" t="s">
        <v>36</v>
      </c>
    </row>
    <row r="45178" spans="1:11" x14ac:dyDescent="0.35">
      <c r="A45178">
        <v>1083459</v>
      </c>
      <c r="B45178" s="2" t="s">
        <v>13931</v>
      </c>
      <c r="C45178">
        <v>2400</v>
      </c>
      <c r="D45178" s="2" t="s">
        <v>11554</v>
      </c>
      <c r="E45178">
        <v>2400</v>
      </c>
      <c r="F45178" s="2" t="s">
        <v>31852</v>
      </c>
      <c r="G45178">
        <v>2400</v>
      </c>
      <c r="H45178" s="2" t="s">
        <v>90197</v>
      </c>
      <c r="I45178">
        <v>2400</v>
      </c>
      <c r="J45178" s="2" t="s">
        <v>36</v>
      </c>
    </row>
    <row r="45179" spans="1:11" x14ac:dyDescent="0.35">
      <c r="A45179">
        <v>1083470</v>
      </c>
      <c r="B45179" s="2" t="s">
        <v>13931</v>
      </c>
      <c r="C45179">
        <v>2400</v>
      </c>
      <c r="D45179" s="2" t="s">
        <v>6375</v>
      </c>
      <c r="E45179">
        <v>2400</v>
      </c>
      <c r="F45179" s="2" t="s">
        <v>31852</v>
      </c>
      <c r="G45179">
        <v>2400</v>
      </c>
      <c r="H45179" s="2" t="s">
        <v>90197</v>
      </c>
      <c r="I45179">
        <v>2400</v>
      </c>
      <c r="J45179" s="2" t="s">
        <v>36</v>
      </c>
    </row>
    <row r="45180" spans="1:11" x14ac:dyDescent="0.35">
      <c r="A45180">
        <v>1083485</v>
      </c>
      <c r="B45180" s="2" t="s">
        <v>13931</v>
      </c>
      <c r="C45180">
        <v>2400</v>
      </c>
      <c r="D45180" s="2" t="s">
        <v>1964</v>
      </c>
      <c r="E45180">
        <v>2400</v>
      </c>
      <c r="F45180" s="2" t="s">
        <v>31852</v>
      </c>
      <c r="G45180">
        <v>2400</v>
      </c>
      <c r="H45180" s="2" t="s">
        <v>36</v>
      </c>
      <c r="J45180" s="2" t="s">
        <v>36</v>
      </c>
    </row>
    <row r="45181" spans="1:11" x14ac:dyDescent="0.35">
      <c r="A45181">
        <v>1083487</v>
      </c>
      <c r="B45181" s="2" t="s">
        <v>13931</v>
      </c>
      <c r="C45181">
        <v>2400</v>
      </c>
      <c r="D45181" s="2" t="s">
        <v>90197</v>
      </c>
      <c r="E45181">
        <v>2400</v>
      </c>
      <c r="F45181" s="2" t="s">
        <v>36</v>
      </c>
      <c r="H45181" s="2" t="s">
        <v>36</v>
      </c>
      <c r="J45181" s="2" t="s">
        <v>36</v>
      </c>
    </row>
    <row r="45182" spans="1:11" x14ac:dyDescent="0.35">
      <c r="A45182">
        <v>1083494</v>
      </c>
      <c r="B45182" s="2" t="s">
        <v>6375</v>
      </c>
      <c r="C45182">
        <v>2400</v>
      </c>
      <c r="D45182" s="2" t="s">
        <v>36</v>
      </c>
      <c r="F45182" s="2" t="s">
        <v>36</v>
      </c>
      <c r="H45182" s="2" t="s">
        <v>36</v>
      </c>
      <c r="J45182" s="2" t="s">
        <v>36</v>
      </c>
    </row>
    <row r="45183" spans="1:11" x14ac:dyDescent="0.35">
      <c r="A45183">
        <v>1083495</v>
      </c>
      <c r="B45183" s="2" t="s">
        <v>90920</v>
      </c>
      <c r="C45183">
        <v>2400</v>
      </c>
      <c r="D45183" s="2" t="s">
        <v>90862</v>
      </c>
      <c r="E45183">
        <v>2400</v>
      </c>
      <c r="F45183" s="2" t="s">
        <v>90311</v>
      </c>
      <c r="G45183">
        <v>2400</v>
      </c>
      <c r="H45183" s="2" t="s">
        <v>92943</v>
      </c>
      <c r="I45183">
        <v>2400</v>
      </c>
      <c r="J45183" s="2" t="s">
        <v>91301</v>
      </c>
      <c r="K45183">
        <v>2400</v>
      </c>
    </row>
    <row r="45184" spans="1:11" x14ac:dyDescent="0.35">
      <c r="A45184">
        <v>1083495</v>
      </c>
      <c r="B45184" s="2" t="s">
        <v>15310</v>
      </c>
      <c r="C45184">
        <v>2400</v>
      </c>
      <c r="D45184" s="2" t="s">
        <v>93950</v>
      </c>
      <c r="E45184">
        <v>2400</v>
      </c>
      <c r="F45184" s="2" t="s">
        <v>94085</v>
      </c>
      <c r="G45184">
        <v>2400</v>
      </c>
      <c r="H45184" s="2" t="s">
        <v>36</v>
      </c>
      <c r="J45184" s="2" t="s">
        <v>36</v>
      </c>
    </row>
    <row r="45185" spans="1:11" x14ac:dyDescent="0.35">
      <c r="A45185">
        <v>1083501</v>
      </c>
      <c r="B45185" s="2" t="s">
        <v>90202</v>
      </c>
      <c r="C45185">
        <v>2400</v>
      </c>
      <c r="D45185" s="2" t="s">
        <v>90464</v>
      </c>
      <c r="E45185">
        <v>2400</v>
      </c>
      <c r="F45185" s="2" t="s">
        <v>1964</v>
      </c>
      <c r="G45185">
        <v>2400</v>
      </c>
      <c r="H45185" s="2" t="s">
        <v>11554</v>
      </c>
      <c r="I45185">
        <v>2400</v>
      </c>
      <c r="J45185" s="2" t="s">
        <v>6700</v>
      </c>
      <c r="K45185">
        <v>2400</v>
      </c>
    </row>
    <row r="45186" spans="1:11" x14ac:dyDescent="0.35">
      <c r="A45186">
        <v>1083505</v>
      </c>
      <c r="B45186" s="2" t="s">
        <v>90210</v>
      </c>
      <c r="C45186">
        <v>2400</v>
      </c>
      <c r="D45186" s="2" t="s">
        <v>13931</v>
      </c>
      <c r="E45186">
        <v>2400</v>
      </c>
      <c r="F45186" s="2" t="s">
        <v>6375</v>
      </c>
      <c r="G45186">
        <v>2400</v>
      </c>
      <c r="H45186" s="2" t="s">
        <v>1964</v>
      </c>
      <c r="I45186">
        <v>2400</v>
      </c>
      <c r="J45186" s="2" t="s">
        <v>90194</v>
      </c>
      <c r="K45186">
        <v>2400</v>
      </c>
    </row>
    <row r="45187" spans="1:11" x14ac:dyDescent="0.35">
      <c r="A45187">
        <v>1083505</v>
      </c>
      <c r="B45187" s="2" t="s">
        <v>31852</v>
      </c>
      <c r="C45187">
        <v>2400</v>
      </c>
      <c r="D45187" s="2" t="s">
        <v>90205</v>
      </c>
      <c r="E45187">
        <v>2400</v>
      </c>
      <c r="F45187" s="2" t="s">
        <v>36</v>
      </c>
      <c r="H45187" s="2" t="s">
        <v>36</v>
      </c>
      <c r="J45187" s="2" t="s">
        <v>36</v>
      </c>
    </row>
    <row r="45188" spans="1:11" x14ac:dyDescent="0.35">
      <c r="A45188">
        <v>1083517</v>
      </c>
      <c r="B45188" s="2" t="s">
        <v>90451</v>
      </c>
      <c r="C45188">
        <v>2400</v>
      </c>
      <c r="D45188" s="2" t="s">
        <v>90200</v>
      </c>
      <c r="E45188">
        <v>2400</v>
      </c>
      <c r="F45188" s="2" t="s">
        <v>90210</v>
      </c>
      <c r="G45188">
        <v>2400</v>
      </c>
      <c r="H45188" s="2" t="s">
        <v>6375</v>
      </c>
      <c r="I45188">
        <v>2400</v>
      </c>
      <c r="J45188" s="2" t="s">
        <v>90321</v>
      </c>
      <c r="K45188">
        <v>2400</v>
      </c>
    </row>
    <row r="45189" spans="1:11" x14ac:dyDescent="0.35">
      <c r="A45189">
        <v>1083517</v>
      </c>
      <c r="B45189" s="2" t="s">
        <v>90194</v>
      </c>
      <c r="C45189">
        <v>2400</v>
      </c>
      <c r="D45189" s="2" t="s">
        <v>90180</v>
      </c>
      <c r="E45189">
        <v>2400</v>
      </c>
      <c r="F45189" s="2" t="s">
        <v>90334</v>
      </c>
      <c r="G45189">
        <v>2400</v>
      </c>
      <c r="H45189" s="2" t="s">
        <v>36</v>
      </c>
      <c r="J45189" s="2" t="s">
        <v>36</v>
      </c>
    </row>
    <row r="45190" spans="1:11" x14ac:dyDescent="0.35">
      <c r="A45190">
        <v>1083519</v>
      </c>
      <c r="B45190" s="2" t="s">
        <v>13931</v>
      </c>
      <c r="C45190">
        <v>2400</v>
      </c>
      <c r="D45190" s="2" t="s">
        <v>31852</v>
      </c>
      <c r="E45190">
        <v>2400</v>
      </c>
      <c r="F45190" s="2" t="s">
        <v>90197</v>
      </c>
      <c r="G45190">
        <v>2400</v>
      </c>
      <c r="H45190" s="2" t="s">
        <v>36</v>
      </c>
      <c r="J45190" s="2" t="s">
        <v>36</v>
      </c>
    </row>
    <row r="45191" spans="1:11" x14ac:dyDescent="0.35">
      <c r="A45191">
        <v>1083522</v>
      </c>
      <c r="B45191" s="2" t="s">
        <v>13931</v>
      </c>
      <c r="C45191">
        <v>2400</v>
      </c>
      <c r="D45191" s="2" t="s">
        <v>90189</v>
      </c>
      <c r="E45191">
        <v>2400</v>
      </c>
      <c r="F45191" s="2" t="s">
        <v>1964</v>
      </c>
      <c r="G45191">
        <v>2400</v>
      </c>
      <c r="H45191" s="2" t="s">
        <v>90221</v>
      </c>
      <c r="I45191">
        <v>2400</v>
      </c>
      <c r="J45191" s="2" t="s">
        <v>90271</v>
      </c>
      <c r="K45191">
        <v>2400</v>
      </c>
    </row>
    <row r="45192" spans="1:11" x14ac:dyDescent="0.35">
      <c r="A45192">
        <v>1083522</v>
      </c>
      <c r="B45192" s="2" t="s">
        <v>90272</v>
      </c>
      <c r="C45192">
        <v>2400</v>
      </c>
      <c r="D45192" s="2" t="s">
        <v>90359</v>
      </c>
      <c r="E45192">
        <v>2400</v>
      </c>
      <c r="F45192" s="2" t="s">
        <v>36</v>
      </c>
      <c r="H45192" s="2" t="s">
        <v>36</v>
      </c>
      <c r="J45192" s="2" t="s">
        <v>36</v>
      </c>
    </row>
    <row r="45193" spans="1:11" x14ac:dyDescent="0.35">
      <c r="A45193">
        <v>1083543</v>
      </c>
      <c r="B45193" s="2" t="s">
        <v>13931</v>
      </c>
      <c r="C45193">
        <v>2400</v>
      </c>
      <c r="D45193" s="2" t="s">
        <v>1964</v>
      </c>
      <c r="E45193">
        <v>2400</v>
      </c>
      <c r="F45193" s="2" t="s">
        <v>90193</v>
      </c>
      <c r="G45193">
        <v>2400</v>
      </c>
      <c r="H45193" s="2" t="s">
        <v>90194</v>
      </c>
      <c r="I45193">
        <v>2400</v>
      </c>
      <c r="J45193" s="2" t="s">
        <v>31852</v>
      </c>
      <c r="K45193">
        <v>2400</v>
      </c>
    </row>
    <row r="45194" spans="1:11" x14ac:dyDescent="0.35">
      <c r="A45194">
        <v>1083543</v>
      </c>
      <c r="B45194" s="2" t="s">
        <v>90197</v>
      </c>
      <c r="C45194">
        <v>2400</v>
      </c>
      <c r="D45194" s="2" t="s">
        <v>2511</v>
      </c>
      <c r="E45194">
        <v>2400</v>
      </c>
      <c r="F45194" s="2" t="s">
        <v>74661</v>
      </c>
      <c r="G45194">
        <v>2400</v>
      </c>
      <c r="H45194" s="2" t="s">
        <v>36</v>
      </c>
      <c r="J45194" s="2" t="s">
        <v>36</v>
      </c>
    </row>
    <row r="45195" spans="1:11" x14ac:dyDescent="0.35">
      <c r="A45195">
        <v>1083549</v>
      </c>
      <c r="B45195" s="2" t="s">
        <v>18674</v>
      </c>
      <c r="C45195">
        <v>2400</v>
      </c>
      <c r="D45195" s="2" t="s">
        <v>90252</v>
      </c>
      <c r="E45195">
        <v>2400</v>
      </c>
      <c r="F45195" s="2" t="s">
        <v>1964</v>
      </c>
      <c r="G45195">
        <v>2400</v>
      </c>
      <c r="H45195" s="2" t="s">
        <v>90543</v>
      </c>
      <c r="I45195">
        <v>2400</v>
      </c>
      <c r="J45195" s="2" t="s">
        <v>90194</v>
      </c>
      <c r="K45195">
        <v>2400</v>
      </c>
    </row>
    <row r="45196" spans="1:11" x14ac:dyDescent="0.35">
      <c r="A45196">
        <v>1083549</v>
      </c>
      <c r="B45196" s="2" t="s">
        <v>90552</v>
      </c>
      <c r="C45196">
        <v>2400</v>
      </c>
      <c r="D45196" s="2" t="s">
        <v>90255</v>
      </c>
      <c r="E45196">
        <v>2400</v>
      </c>
      <c r="F45196" s="2" t="s">
        <v>90175</v>
      </c>
      <c r="G45196">
        <v>2400</v>
      </c>
      <c r="H45196" s="2" t="s">
        <v>90486</v>
      </c>
      <c r="I45196">
        <v>2400</v>
      </c>
      <c r="J45196" s="2" t="s">
        <v>94086</v>
      </c>
      <c r="K45196">
        <v>2400</v>
      </c>
    </row>
    <row r="45197" spans="1:11" x14ac:dyDescent="0.35">
      <c r="A45197">
        <v>1083718</v>
      </c>
      <c r="B45197" s="2" t="s">
        <v>90202</v>
      </c>
      <c r="C45197">
        <v>2310</v>
      </c>
      <c r="D45197" s="2" t="s">
        <v>90193</v>
      </c>
      <c r="E45197">
        <v>2310</v>
      </c>
      <c r="F45197" s="2" t="s">
        <v>90426</v>
      </c>
      <c r="G45197">
        <v>2310</v>
      </c>
      <c r="H45197" s="2" t="s">
        <v>4293</v>
      </c>
      <c r="I45197">
        <v>2310</v>
      </c>
      <c r="J45197" s="2" t="s">
        <v>91153</v>
      </c>
      <c r="K45197">
        <v>2310</v>
      </c>
    </row>
    <row r="45198" spans="1:11" x14ac:dyDescent="0.35">
      <c r="A45198">
        <v>1083718</v>
      </c>
      <c r="B45198" s="2" t="s">
        <v>90205</v>
      </c>
      <c r="C45198">
        <v>2310</v>
      </c>
      <c r="D45198" s="2" t="s">
        <v>36</v>
      </c>
      <c r="F45198" s="2" t="s">
        <v>36</v>
      </c>
      <c r="H45198" s="2" t="s">
        <v>36</v>
      </c>
      <c r="J45198" s="2" t="s">
        <v>36</v>
      </c>
    </row>
    <row r="45199" spans="1:11" x14ac:dyDescent="0.35">
      <c r="A45199">
        <v>1083719</v>
      </c>
      <c r="B45199" s="2" t="s">
        <v>62091</v>
      </c>
      <c r="C45199">
        <v>2310</v>
      </c>
      <c r="D45199" s="2" t="s">
        <v>317</v>
      </c>
      <c r="E45199">
        <v>2310</v>
      </c>
      <c r="F45199" s="2" t="s">
        <v>18662</v>
      </c>
      <c r="G45199">
        <v>2310</v>
      </c>
      <c r="H45199" s="2" t="s">
        <v>90341</v>
      </c>
      <c r="I45199">
        <v>2310</v>
      </c>
      <c r="J45199" s="2" t="s">
        <v>90590</v>
      </c>
      <c r="K45199">
        <v>2310</v>
      </c>
    </row>
    <row r="45200" spans="1:11" x14ac:dyDescent="0.35">
      <c r="A45200">
        <v>1083720</v>
      </c>
      <c r="B45200" s="2" t="s">
        <v>46846</v>
      </c>
      <c r="C45200">
        <v>2310</v>
      </c>
      <c r="D45200" s="2" t="s">
        <v>36</v>
      </c>
      <c r="F45200" s="2" t="s">
        <v>36</v>
      </c>
      <c r="H45200" s="2" t="s">
        <v>36</v>
      </c>
      <c r="J45200" s="2" t="s">
        <v>36</v>
      </c>
    </row>
    <row r="45201" spans="1:11" x14ac:dyDescent="0.35">
      <c r="A45201">
        <v>1083721</v>
      </c>
      <c r="B45201" s="2" t="s">
        <v>90802</v>
      </c>
      <c r="C45201">
        <v>2310</v>
      </c>
      <c r="D45201" s="2" t="s">
        <v>36</v>
      </c>
      <c r="F45201" s="2" t="s">
        <v>36</v>
      </c>
      <c r="H45201" s="2" t="s">
        <v>36</v>
      </c>
      <c r="J45201" s="2" t="s">
        <v>36</v>
      </c>
    </row>
    <row r="45202" spans="1:11" x14ac:dyDescent="0.35">
      <c r="A45202">
        <v>1083722</v>
      </c>
      <c r="B45202" s="2" t="s">
        <v>2672</v>
      </c>
      <c r="C45202">
        <v>2310</v>
      </c>
      <c r="D45202" s="2" t="s">
        <v>91376</v>
      </c>
      <c r="E45202">
        <v>2310</v>
      </c>
      <c r="F45202" s="2" t="s">
        <v>36</v>
      </c>
      <c r="H45202" s="2" t="s">
        <v>36</v>
      </c>
      <c r="J45202" s="2" t="s">
        <v>36</v>
      </c>
    </row>
    <row r="45203" spans="1:11" x14ac:dyDescent="0.35">
      <c r="A45203">
        <v>1083723</v>
      </c>
      <c r="B45203" s="2" t="s">
        <v>90210</v>
      </c>
      <c r="C45203">
        <v>2310</v>
      </c>
      <c r="D45203" s="2" t="s">
        <v>90482</v>
      </c>
      <c r="E45203">
        <v>2310</v>
      </c>
      <c r="F45203" s="2" t="s">
        <v>94087</v>
      </c>
      <c r="G45203">
        <v>2310</v>
      </c>
      <c r="H45203" s="2" t="s">
        <v>93373</v>
      </c>
      <c r="I45203">
        <v>2310</v>
      </c>
      <c r="J45203" s="2" t="s">
        <v>36</v>
      </c>
    </row>
    <row r="45204" spans="1:11" x14ac:dyDescent="0.35">
      <c r="A45204">
        <v>1083724</v>
      </c>
      <c r="B45204" s="2" t="s">
        <v>2511</v>
      </c>
      <c r="C45204">
        <v>2310</v>
      </c>
      <c r="D45204" s="2" t="s">
        <v>36</v>
      </c>
      <c r="F45204" s="2" t="s">
        <v>36</v>
      </c>
      <c r="H45204" s="2" t="s">
        <v>36</v>
      </c>
      <c r="J45204" s="2" t="s">
        <v>36</v>
      </c>
    </row>
    <row r="45205" spans="1:11" x14ac:dyDescent="0.35">
      <c r="A45205">
        <v>1083725</v>
      </c>
      <c r="B45205" s="2" t="s">
        <v>46846</v>
      </c>
      <c r="C45205">
        <v>2310</v>
      </c>
      <c r="D45205" s="2" t="s">
        <v>36</v>
      </c>
      <c r="F45205" s="2" t="s">
        <v>36</v>
      </c>
      <c r="H45205" s="2" t="s">
        <v>36</v>
      </c>
      <c r="J45205" s="2" t="s">
        <v>36</v>
      </c>
    </row>
    <row r="45206" spans="1:11" x14ac:dyDescent="0.35">
      <c r="A45206">
        <v>1083726</v>
      </c>
      <c r="B45206" s="2" t="s">
        <v>18662</v>
      </c>
      <c r="C45206">
        <v>2310</v>
      </c>
      <c r="D45206" s="2" t="s">
        <v>90411</v>
      </c>
      <c r="E45206">
        <v>2310</v>
      </c>
      <c r="F45206" s="2" t="s">
        <v>90525</v>
      </c>
      <c r="G45206">
        <v>2310</v>
      </c>
      <c r="H45206" s="2" t="s">
        <v>94088</v>
      </c>
      <c r="I45206">
        <v>2310</v>
      </c>
      <c r="J45206" s="2" t="s">
        <v>90361</v>
      </c>
      <c r="K45206">
        <v>2310</v>
      </c>
    </row>
    <row r="45207" spans="1:11" x14ac:dyDescent="0.35">
      <c r="A45207">
        <v>1083726</v>
      </c>
      <c r="B45207" s="2" t="s">
        <v>90879</v>
      </c>
      <c r="C45207">
        <v>2310</v>
      </c>
      <c r="D45207" s="2" t="s">
        <v>90196</v>
      </c>
      <c r="E45207">
        <v>2310</v>
      </c>
      <c r="F45207" s="2" t="s">
        <v>5963</v>
      </c>
      <c r="G45207">
        <v>2310</v>
      </c>
      <c r="H45207" s="2" t="s">
        <v>36</v>
      </c>
      <c r="J45207" s="2" t="s">
        <v>36</v>
      </c>
    </row>
    <row r="45208" spans="1:11" x14ac:dyDescent="0.35">
      <c r="A45208">
        <v>1083727</v>
      </c>
      <c r="B45208" s="2" t="s">
        <v>90210</v>
      </c>
      <c r="C45208">
        <v>2310</v>
      </c>
      <c r="D45208" s="2" t="s">
        <v>13931</v>
      </c>
      <c r="E45208">
        <v>2310</v>
      </c>
      <c r="F45208" s="2" t="s">
        <v>91356</v>
      </c>
      <c r="G45208">
        <v>2310</v>
      </c>
      <c r="H45208" s="2" t="s">
        <v>90277</v>
      </c>
      <c r="I45208">
        <v>2310</v>
      </c>
      <c r="J45208" s="2" t="s">
        <v>90205</v>
      </c>
      <c r="K45208">
        <v>2310</v>
      </c>
    </row>
    <row r="45209" spans="1:11" x14ac:dyDescent="0.35">
      <c r="A45209">
        <v>1083728</v>
      </c>
      <c r="B45209" s="2" t="s">
        <v>90451</v>
      </c>
      <c r="C45209">
        <v>2310</v>
      </c>
      <c r="D45209" s="2" t="s">
        <v>32433</v>
      </c>
      <c r="E45209">
        <v>2310</v>
      </c>
      <c r="F45209" s="2" t="s">
        <v>36</v>
      </c>
      <c r="H45209" s="2" t="s">
        <v>36</v>
      </c>
      <c r="J45209" s="2" t="s">
        <v>36</v>
      </c>
    </row>
    <row r="45210" spans="1:11" x14ac:dyDescent="0.35">
      <c r="A45210">
        <v>1083729</v>
      </c>
      <c r="B45210" s="2" t="s">
        <v>90941</v>
      </c>
      <c r="C45210">
        <v>2310</v>
      </c>
      <c r="D45210" s="2" t="s">
        <v>36</v>
      </c>
      <c r="F45210" s="2" t="s">
        <v>36</v>
      </c>
      <c r="H45210" s="2" t="s">
        <v>36</v>
      </c>
      <c r="J45210" s="2" t="s">
        <v>36</v>
      </c>
    </row>
    <row r="45211" spans="1:11" x14ac:dyDescent="0.35">
      <c r="A45211">
        <v>1083730</v>
      </c>
      <c r="B45211" s="2" t="s">
        <v>90940</v>
      </c>
      <c r="C45211">
        <v>2310</v>
      </c>
      <c r="D45211" s="2" t="s">
        <v>36</v>
      </c>
      <c r="F45211" s="2" t="s">
        <v>36</v>
      </c>
      <c r="H45211" s="2" t="s">
        <v>36</v>
      </c>
      <c r="J45211" s="2" t="s">
        <v>36</v>
      </c>
    </row>
    <row r="45212" spans="1:11" x14ac:dyDescent="0.35">
      <c r="A45212">
        <v>1083732</v>
      </c>
      <c r="B45212" s="2" t="s">
        <v>18674</v>
      </c>
      <c r="C45212">
        <v>2310</v>
      </c>
      <c r="D45212" s="2" t="s">
        <v>90206</v>
      </c>
      <c r="E45212">
        <v>2310</v>
      </c>
      <c r="F45212" s="2" t="s">
        <v>90298</v>
      </c>
      <c r="G45212">
        <v>2310</v>
      </c>
      <c r="H45212" s="2" t="s">
        <v>36</v>
      </c>
      <c r="J45212" s="2" t="s">
        <v>36</v>
      </c>
    </row>
    <row r="45213" spans="1:11" x14ac:dyDescent="0.35">
      <c r="A45213">
        <v>1083733</v>
      </c>
      <c r="B45213" s="2" t="s">
        <v>6375</v>
      </c>
      <c r="C45213">
        <v>2310</v>
      </c>
      <c r="D45213" s="2" t="s">
        <v>90364</v>
      </c>
      <c r="E45213">
        <v>2310</v>
      </c>
      <c r="F45213" s="2" t="s">
        <v>36</v>
      </c>
      <c r="H45213" s="2" t="s">
        <v>36</v>
      </c>
      <c r="J45213" s="2" t="s">
        <v>36</v>
      </c>
    </row>
    <row r="45214" spans="1:11" x14ac:dyDescent="0.35">
      <c r="A45214">
        <v>1083734</v>
      </c>
      <c r="B45214" s="2" t="s">
        <v>94089</v>
      </c>
      <c r="C45214">
        <v>2310</v>
      </c>
      <c r="D45214" s="2" t="s">
        <v>6524</v>
      </c>
      <c r="E45214">
        <v>2310</v>
      </c>
      <c r="F45214" s="2" t="s">
        <v>36</v>
      </c>
      <c r="H45214" s="2" t="s">
        <v>36</v>
      </c>
      <c r="J45214" s="2" t="s">
        <v>36</v>
      </c>
    </row>
    <row r="45215" spans="1:11" x14ac:dyDescent="0.35">
      <c r="A45215">
        <v>1083736</v>
      </c>
      <c r="B45215" s="2" t="s">
        <v>90982</v>
      </c>
      <c r="C45215">
        <v>2310</v>
      </c>
      <c r="D45215" s="2" t="s">
        <v>90364</v>
      </c>
      <c r="E45215">
        <v>2310</v>
      </c>
      <c r="F45215" s="2" t="s">
        <v>90560</v>
      </c>
      <c r="G45215">
        <v>2310</v>
      </c>
      <c r="H45215" s="2" t="s">
        <v>36</v>
      </c>
      <c r="J45215" s="2" t="s">
        <v>36</v>
      </c>
    </row>
    <row r="45216" spans="1:11" x14ac:dyDescent="0.35">
      <c r="A45216">
        <v>1083737</v>
      </c>
      <c r="B45216" s="2" t="s">
        <v>18662</v>
      </c>
      <c r="C45216">
        <v>2310</v>
      </c>
      <c r="D45216" s="2" t="s">
        <v>6375</v>
      </c>
      <c r="E45216">
        <v>2310</v>
      </c>
      <c r="F45216" s="2" t="s">
        <v>90996</v>
      </c>
      <c r="G45216">
        <v>2310</v>
      </c>
      <c r="H45216" s="2" t="s">
        <v>36</v>
      </c>
      <c r="J45216" s="2" t="s">
        <v>36</v>
      </c>
    </row>
    <row r="45217" spans="1:11" x14ac:dyDescent="0.35">
      <c r="A45217">
        <v>1083738</v>
      </c>
      <c r="B45217" s="2" t="s">
        <v>90175</v>
      </c>
      <c r="C45217">
        <v>2310</v>
      </c>
      <c r="D45217" s="2" t="s">
        <v>36</v>
      </c>
      <c r="F45217" s="2" t="s">
        <v>36</v>
      </c>
      <c r="H45217" s="2" t="s">
        <v>36</v>
      </c>
      <c r="J45217" s="2" t="s">
        <v>36</v>
      </c>
    </row>
    <row r="45218" spans="1:11" x14ac:dyDescent="0.35">
      <c r="A45218">
        <v>1083741</v>
      </c>
      <c r="B45218" s="2" t="s">
        <v>90189</v>
      </c>
      <c r="C45218">
        <v>2310</v>
      </c>
      <c r="D45218" s="2" t="s">
        <v>1964</v>
      </c>
      <c r="E45218">
        <v>2310</v>
      </c>
      <c r="F45218" s="2" t="s">
        <v>91202</v>
      </c>
      <c r="G45218">
        <v>2310</v>
      </c>
      <c r="H45218" s="2" t="s">
        <v>90229</v>
      </c>
      <c r="I45218">
        <v>2310</v>
      </c>
      <c r="J45218" s="2" t="s">
        <v>4293</v>
      </c>
      <c r="K45218">
        <v>2310</v>
      </c>
    </row>
    <row r="45219" spans="1:11" x14ac:dyDescent="0.35">
      <c r="A45219">
        <v>1083741</v>
      </c>
      <c r="B45219" s="2" t="s">
        <v>90879</v>
      </c>
      <c r="C45219">
        <v>2310</v>
      </c>
      <c r="D45219" s="2" t="s">
        <v>11554</v>
      </c>
      <c r="E45219">
        <v>2310</v>
      </c>
      <c r="F45219" s="2" t="s">
        <v>17670</v>
      </c>
      <c r="G45219">
        <v>2310</v>
      </c>
      <c r="H45219" s="2" t="s">
        <v>90245</v>
      </c>
      <c r="I45219">
        <v>2310</v>
      </c>
      <c r="J45219" s="2" t="s">
        <v>91379</v>
      </c>
      <c r="K45219">
        <v>2310</v>
      </c>
    </row>
    <row r="45220" spans="1:11" x14ac:dyDescent="0.35">
      <c r="A45220">
        <v>1083741</v>
      </c>
      <c r="B45220" s="2" t="s">
        <v>90364</v>
      </c>
      <c r="C45220">
        <v>2310</v>
      </c>
      <c r="D45220" s="2" t="s">
        <v>90619</v>
      </c>
      <c r="E45220">
        <v>2310</v>
      </c>
      <c r="F45220" s="2" t="s">
        <v>91569</v>
      </c>
      <c r="G45220">
        <v>2310</v>
      </c>
      <c r="H45220" s="2" t="s">
        <v>90319</v>
      </c>
      <c r="I45220">
        <v>2310</v>
      </c>
      <c r="J45220" s="2" t="s">
        <v>36</v>
      </c>
    </row>
    <row r="45221" spans="1:11" x14ac:dyDescent="0.35">
      <c r="A45221">
        <v>1083742</v>
      </c>
      <c r="B45221" s="2" t="s">
        <v>46846</v>
      </c>
      <c r="C45221">
        <v>2310</v>
      </c>
      <c r="D45221" s="2" t="s">
        <v>91431</v>
      </c>
      <c r="E45221">
        <v>2310</v>
      </c>
      <c r="F45221" s="2" t="s">
        <v>36</v>
      </c>
      <c r="H45221" s="2" t="s">
        <v>36</v>
      </c>
      <c r="J45221" s="2" t="s">
        <v>36</v>
      </c>
    </row>
    <row r="45222" spans="1:11" x14ac:dyDescent="0.35">
      <c r="A45222">
        <v>1083743</v>
      </c>
      <c r="B45222" s="2" t="s">
        <v>18674</v>
      </c>
      <c r="C45222">
        <v>2310</v>
      </c>
      <c r="D45222" s="2" t="s">
        <v>1155</v>
      </c>
      <c r="E45222">
        <v>2310</v>
      </c>
      <c r="F45222" s="2" t="s">
        <v>9101</v>
      </c>
      <c r="G45222">
        <v>2310</v>
      </c>
      <c r="H45222" s="2" t="s">
        <v>36</v>
      </c>
      <c r="J45222" s="2" t="s">
        <v>36</v>
      </c>
    </row>
    <row r="45223" spans="1:11" x14ac:dyDescent="0.35">
      <c r="A45223">
        <v>1083744</v>
      </c>
      <c r="B45223" s="2" t="s">
        <v>18662</v>
      </c>
      <c r="C45223">
        <v>2310</v>
      </c>
      <c r="D45223" s="2" t="s">
        <v>11554</v>
      </c>
      <c r="E45223">
        <v>2310</v>
      </c>
      <c r="F45223" s="2" t="s">
        <v>36</v>
      </c>
      <c r="H45223" s="2" t="s">
        <v>36</v>
      </c>
      <c r="J45223" s="2" t="s">
        <v>36</v>
      </c>
    </row>
    <row r="45224" spans="1:11" x14ac:dyDescent="0.35">
      <c r="A45224">
        <v>1083745</v>
      </c>
      <c r="B45224" s="2" t="s">
        <v>46846</v>
      </c>
      <c r="C45224">
        <v>2310</v>
      </c>
      <c r="D45224" s="2" t="s">
        <v>90479</v>
      </c>
      <c r="E45224">
        <v>2310</v>
      </c>
      <c r="F45224" s="2" t="s">
        <v>36</v>
      </c>
      <c r="H45224" s="2" t="s">
        <v>36</v>
      </c>
      <c r="J45224" s="2" t="s">
        <v>36</v>
      </c>
    </row>
    <row r="45225" spans="1:11" x14ac:dyDescent="0.35">
      <c r="A45225">
        <v>1083746</v>
      </c>
      <c r="B45225" s="2" t="s">
        <v>52108</v>
      </c>
      <c r="C45225">
        <v>2310</v>
      </c>
      <c r="D45225" s="2" t="s">
        <v>90364</v>
      </c>
      <c r="E45225">
        <v>2310</v>
      </c>
      <c r="F45225" s="2" t="s">
        <v>91129</v>
      </c>
      <c r="G45225">
        <v>2310</v>
      </c>
      <c r="H45225" s="2" t="s">
        <v>36</v>
      </c>
      <c r="J45225" s="2" t="s">
        <v>36</v>
      </c>
    </row>
    <row r="45226" spans="1:11" x14ac:dyDescent="0.35">
      <c r="A45226">
        <v>1083747</v>
      </c>
      <c r="B45226" s="2" t="s">
        <v>90525</v>
      </c>
      <c r="C45226">
        <v>2310</v>
      </c>
      <c r="D45226" s="2" t="s">
        <v>94090</v>
      </c>
      <c r="E45226">
        <v>2310</v>
      </c>
      <c r="F45226" s="2" t="s">
        <v>90229</v>
      </c>
      <c r="G45226">
        <v>2310</v>
      </c>
      <c r="H45226" s="2" t="s">
        <v>92167</v>
      </c>
      <c r="I45226">
        <v>2310</v>
      </c>
      <c r="J45226" s="2" t="s">
        <v>36</v>
      </c>
    </row>
    <row r="45227" spans="1:11" x14ac:dyDescent="0.35">
      <c r="A45227">
        <v>1083748</v>
      </c>
      <c r="B45227" s="2" t="s">
        <v>90589</v>
      </c>
      <c r="C45227">
        <v>2310</v>
      </c>
      <c r="D45227" s="2" t="s">
        <v>90243</v>
      </c>
      <c r="E45227">
        <v>2310</v>
      </c>
      <c r="F45227" s="2" t="s">
        <v>90206</v>
      </c>
      <c r="G45227">
        <v>2310</v>
      </c>
      <c r="H45227" s="2" t="s">
        <v>264</v>
      </c>
      <c r="I45227">
        <v>2310</v>
      </c>
      <c r="J45227" s="2" t="s">
        <v>91635</v>
      </c>
      <c r="K45227">
        <v>2310</v>
      </c>
    </row>
    <row r="45228" spans="1:11" x14ac:dyDescent="0.35">
      <c r="A45228">
        <v>1083748</v>
      </c>
      <c r="B45228" s="2" t="s">
        <v>90205</v>
      </c>
      <c r="C45228">
        <v>2310</v>
      </c>
      <c r="D45228" s="2" t="s">
        <v>36</v>
      </c>
      <c r="F45228" s="2" t="s">
        <v>36</v>
      </c>
      <c r="H45228" s="2" t="s">
        <v>36</v>
      </c>
      <c r="J45228" s="2" t="s">
        <v>36</v>
      </c>
    </row>
    <row r="45229" spans="1:11" x14ac:dyDescent="0.35">
      <c r="A45229">
        <v>1083749</v>
      </c>
      <c r="B45229" s="2" t="s">
        <v>133</v>
      </c>
      <c r="C45229">
        <v>2310</v>
      </c>
      <c r="D45229" s="2" t="s">
        <v>90190</v>
      </c>
      <c r="E45229">
        <v>2310</v>
      </c>
      <c r="F45229" s="2" t="s">
        <v>90776</v>
      </c>
      <c r="G45229">
        <v>2310</v>
      </c>
      <c r="H45229" s="2" t="s">
        <v>90511</v>
      </c>
      <c r="I45229">
        <v>2310</v>
      </c>
      <c r="J45229" s="2" t="s">
        <v>91425</v>
      </c>
      <c r="K45229">
        <v>2310</v>
      </c>
    </row>
    <row r="45230" spans="1:11" x14ac:dyDescent="0.35">
      <c r="A45230">
        <v>1083750</v>
      </c>
      <c r="B45230" s="2" t="s">
        <v>90390</v>
      </c>
      <c r="C45230">
        <v>2310</v>
      </c>
      <c r="D45230" s="2" t="s">
        <v>90525</v>
      </c>
      <c r="E45230">
        <v>2310</v>
      </c>
      <c r="F45230" s="2" t="s">
        <v>90361</v>
      </c>
      <c r="G45230">
        <v>2310</v>
      </c>
      <c r="H45230" s="2" t="s">
        <v>15310</v>
      </c>
      <c r="I45230">
        <v>2310</v>
      </c>
      <c r="J45230" s="2" t="s">
        <v>36</v>
      </c>
    </row>
    <row r="45231" spans="1:11" x14ac:dyDescent="0.35">
      <c r="A45231">
        <v>1083751</v>
      </c>
      <c r="B45231" s="2" t="s">
        <v>90210</v>
      </c>
      <c r="C45231">
        <v>2310</v>
      </c>
      <c r="D45231" s="2" t="s">
        <v>90818</v>
      </c>
      <c r="E45231">
        <v>2310</v>
      </c>
      <c r="F45231" s="2" t="s">
        <v>13931</v>
      </c>
      <c r="G45231">
        <v>2310</v>
      </c>
      <c r="H45231" s="2" t="s">
        <v>90173</v>
      </c>
      <c r="I45231">
        <v>2310</v>
      </c>
      <c r="J45231" s="2" t="s">
        <v>6375</v>
      </c>
      <c r="K45231">
        <v>2310</v>
      </c>
    </row>
    <row r="45232" spans="1:11" x14ac:dyDescent="0.35">
      <c r="A45232">
        <v>1083751</v>
      </c>
      <c r="B45232" s="2" t="s">
        <v>91675</v>
      </c>
      <c r="C45232">
        <v>2310</v>
      </c>
      <c r="D45232" s="2" t="s">
        <v>90657</v>
      </c>
      <c r="E45232">
        <v>2310</v>
      </c>
      <c r="F45232" s="2" t="s">
        <v>90406</v>
      </c>
      <c r="G45232">
        <v>2310</v>
      </c>
      <c r="H45232" s="2" t="s">
        <v>91088</v>
      </c>
      <c r="I45232">
        <v>2310</v>
      </c>
      <c r="J45232" s="2" t="s">
        <v>11554</v>
      </c>
      <c r="K45232">
        <v>2310</v>
      </c>
    </row>
    <row r="45233" spans="1:11" x14ac:dyDescent="0.35">
      <c r="A45233">
        <v>1083751</v>
      </c>
      <c r="B45233" s="2" t="s">
        <v>90486</v>
      </c>
      <c r="C45233">
        <v>2310</v>
      </c>
      <c r="D45233" s="2" t="s">
        <v>6700</v>
      </c>
      <c r="E45233">
        <v>2310</v>
      </c>
      <c r="F45233" s="2" t="s">
        <v>36</v>
      </c>
      <c r="H45233" s="2" t="s">
        <v>36</v>
      </c>
      <c r="J45233" s="2" t="s">
        <v>36</v>
      </c>
    </row>
    <row r="45234" spans="1:11" x14ac:dyDescent="0.35">
      <c r="A45234">
        <v>1083752</v>
      </c>
      <c r="B45234" s="2" t="s">
        <v>90901</v>
      </c>
      <c r="C45234">
        <v>2310</v>
      </c>
      <c r="D45234" s="2" t="s">
        <v>90228</v>
      </c>
      <c r="E45234">
        <v>2310</v>
      </c>
      <c r="F45234" s="2" t="s">
        <v>13931</v>
      </c>
      <c r="G45234">
        <v>2310</v>
      </c>
      <c r="H45234" s="2" t="s">
        <v>1964</v>
      </c>
      <c r="I45234">
        <v>2310</v>
      </c>
      <c r="J45234" s="2" t="s">
        <v>90334</v>
      </c>
      <c r="K45234">
        <v>2310</v>
      </c>
    </row>
    <row r="45235" spans="1:11" x14ac:dyDescent="0.35">
      <c r="A45235">
        <v>1083752</v>
      </c>
      <c r="B45235" s="2" t="s">
        <v>90673</v>
      </c>
      <c r="C45235">
        <v>2310</v>
      </c>
      <c r="D45235" s="2" t="s">
        <v>36</v>
      </c>
      <c r="F45235" s="2" t="s">
        <v>36</v>
      </c>
      <c r="H45235" s="2" t="s">
        <v>36</v>
      </c>
      <c r="J45235" s="2" t="s">
        <v>36</v>
      </c>
    </row>
    <row r="45236" spans="1:11" x14ac:dyDescent="0.35">
      <c r="A45236">
        <v>1083753</v>
      </c>
      <c r="B45236" s="2" t="s">
        <v>90424</v>
      </c>
      <c r="C45236">
        <v>2310</v>
      </c>
      <c r="D45236" s="2" t="s">
        <v>91088</v>
      </c>
      <c r="E45236">
        <v>2310</v>
      </c>
      <c r="F45236" s="2" t="s">
        <v>91259</v>
      </c>
      <c r="G45236">
        <v>2310</v>
      </c>
      <c r="H45236" s="2" t="s">
        <v>90364</v>
      </c>
      <c r="I45236">
        <v>2310</v>
      </c>
      <c r="J45236" s="2" t="s">
        <v>5487</v>
      </c>
      <c r="K45236">
        <v>2310</v>
      </c>
    </row>
    <row r="45237" spans="1:11" x14ac:dyDescent="0.35">
      <c r="A45237">
        <v>1083754</v>
      </c>
      <c r="B45237" s="2" t="s">
        <v>90997</v>
      </c>
      <c r="C45237">
        <v>2310</v>
      </c>
      <c r="D45237" s="2" t="s">
        <v>91095</v>
      </c>
      <c r="E45237">
        <v>2310</v>
      </c>
      <c r="F45237" s="2" t="s">
        <v>92362</v>
      </c>
      <c r="G45237">
        <v>2310</v>
      </c>
      <c r="H45237" s="2" t="s">
        <v>36</v>
      </c>
      <c r="J45237" s="2" t="s">
        <v>36</v>
      </c>
    </row>
    <row r="45238" spans="1:11" x14ac:dyDescent="0.35">
      <c r="A45238">
        <v>1083767</v>
      </c>
      <c r="B45238" s="2" t="s">
        <v>90941</v>
      </c>
      <c r="C45238">
        <v>2310</v>
      </c>
      <c r="D45238" s="2" t="s">
        <v>36</v>
      </c>
      <c r="F45238" s="2" t="s">
        <v>36</v>
      </c>
      <c r="H45238" s="2" t="s">
        <v>36</v>
      </c>
      <c r="J45238" s="2" t="s">
        <v>36</v>
      </c>
    </row>
    <row r="45239" spans="1:11" x14ac:dyDescent="0.35">
      <c r="A45239">
        <v>1083770</v>
      </c>
      <c r="B45239" s="2" t="s">
        <v>90173</v>
      </c>
      <c r="C45239">
        <v>2310</v>
      </c>
      <c r="D45239" s="2" t="s">
        <v>90235</v>
      </c>
      <c r="E45239">
        <v>2310</v>
      </c>
      <c r="F45239" s="2" t="s">
        <v>5963</v>
      </c>
      <c r="G45239">
        <v>2310</v>
      </c>
      <c r="H45239" s="2" t="s">
        <v>36</v>
      </c>
      <c r="J45239" s="2" t="s">
        <v>36</v>
      </c>
    </row>
    <row r="45240" spans="1:11" x14ac:dyDescent="0.35">
      <c r="A45240">
        <v>1083771</v>
      </c>
      <c r="B45240" s="2" t="s">
        <v>90986</v>
      </c>
      <c r="C45240">
        <v>2310</v>
      </c>
      <c r="D45240" s="2" t="s">
        <v>90353</v>
      </c>
      <c r="E45240">
        <v>2310</v>
      </c>
      <c r="F45240" s="2" t="s">
        <v>93355</v>
      </c>
      <c r="G45240">
        <v>2310</v>
      </c>
      <c r="H45240" s="2" t="s">
        <v>36</v>
      </c>
      <c r="J45240" s="2" t="s">
        <v>36</v>
      </c>
    </row>
    <row r="45241" spans="1:11" x14ac:dyDescent="0.35">
      <c r="A45241">
        <v>1083772</v>
      </c>
      <c r="B45241" s="2" t="s">
        <v>18674</v>
      </c>
      <c r="C45241">
        <v>2310</v>
      </c>
      <c r="D45241" s="2" t="s">
        <v>6375</v>
      </c>
      <c r="E45241">
        <v>2310</v>
      </c>
      <c r="F45241" s="2" t="s">
        <v>90255</v>
      </c>
      <c r="G45241">
        <v>2310</v>
      </c>
      <c r="H45241" s="2" t="s">
        <v>36</v>
      </c>
      <c r="J45241" s="2" t="s">
        <v>36</v>
      </c>
    </row>
    <row r="45242" spans="1:11" x14ac:dyDescent="0.35">
      <c r="A45242">
        <v>1083774</v>
      </c>
      <c r="B45242" s="2" t="s">
        <v>18662</v>
      </c>
      <c r="C45242">
        <v>2310</v>
      </c>
      <c r="D45242" s="2" t="s">
        <v>11554</v>
      </c>
      <c r="E45242">
        <v>2310</v>
      </c>
      <c r="F45242" s="2" t="s">
        <v>36</v>
      </c>
      <c r="H45242" s="2" t="s">
        <v>36</v>
      </c>
      <c r="J45242" s="2" t="s">
        <v>36</v>
      </c>
    </row>
    <row r="45243" spans="1:11" x14ac:dyDescent="0.35">
      <c r="A45243">
        <v>1083775</v>
      </c>
      <c r="B45243" s="2" t="s">
        <v>6375</v>
      </c>
      <c r="C45243">
        <v>2310</v>
      </c>
      <c r="D45243" s="2" t="s">
        <v>90175</v>
      </c>
      <c r="E45243">
        <v>2310</v>
      </c>
      <c r="F45243" s="2" t="s">
        <v>90184</v>
      </c>
      <c r="G45243">
        <v>2310</v>
      </c>
      <c r="H45243" s="2" t="s">
        <v>90185</v>
      </c>
      <c r="I45243">
        <v>2310</v>
      </c>
      <c r="J45243" s="2" t="s">
        <v>90186</v>
      </c>
      <c r="K45243">
        <v>2310</v>
      </c>
    </row>
    <row r="45244" spans="1:11" x14ac:dyDescent="0.35">
      <c r="A45244">
        <v>1083775</v>
      </c>
      <c r="B45244" s="2" t="s">
        <v>90275</v>
      </c>
      <c r="C45244">
        <v>2310</v>
      </c>
      <c r="D45244" s="2" t="s">
        <v>36</v>
      </c>
      <c r="F45244" s="2" t="s">
        <v>36</v>
      </c>
      <c r="H45244" s="2" t="s">
        <v>36</v>
      </c>
      <c r="J45244" s="2" t="s">
        <v>36</v>
      </c>
    </row>
    <row r="45245" spans="1:11" x14ac:dyDescent="0.35">
      <c r="A45245">
        <v>1083776</v>
      </c>
      <c r="B45245" s="2" t="s">
        <v>90184</v>
      </c>
      <c r="C45245">
        <v>2310</v>
      </c>
      <c r="D45245" s="2" t="s">
        <v>90474</v>
      </c>
      <c r="E45245">
        <v>2310</v>
      </c>
      <c r="F45245" s="2" t="s">
        <v>90186</v>
      </c>
      <c r="G45245">
        <v>2310</v>
      </c>
      <c r="H45245" s="2" t="s">
        <v>36</v>
      </c>
      <c r="J45245" s="2" t="s">
        <v>36</v>
      </c>
    </row>
    <row r="45246" spans="1:11" x14ac:dyDescent="0.35">
      <c r="A45246">
        <v>1083777</v>
      </c>
      <c r="B45246" s="2" t="s">
        <v>90474</v>
      </c>
      <c r="C45246">
        <v>2310</v>
      </c>
      <c r="D45246" s="2" t="s">
        <v>36</v>
      </c>
      <c r="F45246" s="2" t="s">
        <v>36</v>
      </c>
      <c r="H45246" s="2" t="s">
        <v>36</v>
      </c>
      <c r="J45246" s="2" t="s">
        <v>36</v>
      </c>
    </row>
    <row r="45247" spans="1:11" x14ac:dyDescent="0.35">
      <c r="A45247">
        <v>1083778</v>
      </c>
      <c r="B45247" s="2" t="s">
        <v>1964</v>
      </c>
      <c r="C45247">
        <v>2310</v>
      </c>
      <c r="D45247" s="2" t="s">
        <v>36</v>
      </c>
      <c r="F45247" s="2" t="s">
        <v>36</v>
      </c>
      <c r="H45247" s="2" t="s">
        <v>36</v>
      </c>
      <c r="J45247" s="2" t="s">
        <v>36</v>
      </c>
    </row>
    <row r="45248" spans="1:11" x14ac:dyDescent="0.35">
      <c r="A45248">
        <v>1083784</v>
      </c>
      <c r="B45248" s="2" t="s">
        <v>90206</v>
      </c>
      <c r="C45248">
        <v>2310</v>
      </c>
      <c r="D45248" s="2" t="s">
        <v>90212</v>
      </c>
      <c r="E45248">
        <v>2310</v>
      </c>
      <c r="F45248" s="2" t="s">
        <v>90185</v>
      </c>
      <c r="G45248">
        <v>2310</v>
      </c>
      <c r="H45248" s="2" t="s">
        <v>36</v>
      </c>
      <c r="J45248" s="2" t="s">
        <v>36</v>
      </c>
    </row>
    <row r="45249" spans="1:10" x14ac:dyDescent="0.35">
      <c r="A45249">
        <v>1083786</v>
      </c>
      <c r="B45249" s="2" t="s">
        <v>90230</v>
      </c>
      <c r="C45249">
        <v>2310</v>
      </c>
      <c r="D45249" s="2" t="s">
        <v>90480</v>
      </c>
      <c r="E45249">
        <v>2310</v>
      </c>
      <c r="F45249" s="2" t="s">
        <v>90293</v>
      </c>
      <c r="G45249">
        <v>2310</v>
      </c>
      <c r="H45249" s="2" t="s">
        <v>36</v>
      </c>
      <c r="J45249" s="2" t="s">
        <v>36</v>
      </c>
    </row>
    <row r="45250" spans="1:10" x14ac:dyDescent="0.35">
      <c r="A45250">
        <v>1083787</v>
      </c>
      <c r="B45250" s="2" t="s">
        <v>2672</v>
      </c>
      <c r="C45250">
        <v>2310</v>
      </c>
      <c r="D45250" s="2" t="s">
        <v>48209</v>
      </c>
      <c r="E45250">
        <v>2310</v>
      </c>
      <c r="F45250" s="2" t="s">
        <v>90364</v>
      </c>
      <c r="G45250">
        <v>2310</v>
      </c>
      <c r="H45250" s="2" t="s">
        <v>91123</v>
      </c>
      <c r="I45250">
        <v>2310</v>
      </c>
      <c r="J45250" s="2" t="s">
        <v>36</v>
      </c>
    </row>
    <row r="45251" spans="1:10" x14ac:dyDescent="0.35">
      <c r="A45251">
        <v>1083788</v>
      </c>
      <c r="B45251" s="2" t="s">
        <v>90272</v>
      </c>
      <c r="C45251">
        <v>2310</v>
      </c>
      <c r="D45251" s="2" t="s">
        <v>36</v>
      </c>
      <c r="F45251" s="2" t="s">
        <v>36</v>
      </c>
      <c r="H45251" s="2" t="s">
        <v>36</v>
      </c>
      <c r="J45251" s="2" t="s">
        <v>36</v>
      </c>
    </row>
    <row r="45252" spans="1:10" x14ac:dyDescent="0.35">
      <c r="A45252">
        <v>1083789</v>
      </c>
      <c r="B45252" s="2" t="s">
        <v>33301</v>
      </c>
      <c r="C45252">
        <v>2310</v>
      </c>
      <c r="D45252" s="2" t="s">
        <v>36</v>
      </c>
      <c r="F45252" s="2" t="s">
        <v>36</v>
      </c>
      <c r="H45252" s="2" t="s">
        <v>36</v>
      </c>
      <c r="J45252" s="2" t="s">
        <v>36</v>
      </c>
    </row>
    <row r="45253" spans="1:10" x14ac:dyDescent="0.35">
      <c r="A45253">
        <v>1083790</v>
      </c>
      <c r="B45253" s="2" t="s">
        <v>11554</v>
      </c>
      <c r="C45253">
        <v>2310</v>
      </c>
      <c r="D45253" s="2" t="s">
        <v>6700</v>
      </c>
      <c r="E45253">
        <v>2310</v>
      </c>
      <c r="F45253" s="2" t="s">
        <v>36</v>
      </c>
      <c r="H45253" s="2" t="s">
        <v>36</v>
      </c>
      <c r="J45253" s="2" t="s">
        <v>36</v>
      </c>
    </row>
    <row r="45254" spans="1:10" x14ac:dyDescent="0.35">
      <c r="A45254">
        <v>1083792</v>
      </c>
      <c r="B45254" s="2" t="s">
        <v>92030</v>
      </c>
      <c r="C45254">
        <v>2310</v>
      </c>
      <c r="D45254" s="2" t="s">
        <v>94091</v>
      </c>
      <c r="E45254">
        <v>2310</v>
      </c>
      <c r="F45254" s="2" t="s">
        <v>94092</v>
      </c>
      <c r="G45254">
        <v>2310</v>
      </c>
      <c r="H45254" s="2" t="s">
        <v>36</v>
      </c>
      <c r="J45254" s="2" t="s">
        <v>36</v>
      </c>
    </row>
    <row r="45255" spans="1:10" x14ac:dyDescent="0.35">
      <c r="A45255">
        <v>1083794</v>
      </c>
      <c r="B45255" s="2" t="s">
        <v>90306</v>
      </c>
      <c r="C45255">
        <v>2310</v>
      </c>
      <c r="D45255" s="2" t="s">
        <v>36</v>
      </c>
      <c r="F45255" s="2" t="s">
        <v>36</v>
      </c>
      <c r="H45255" s="2" t="s">
        <v>36</v>
      </c>
      <c r="J45255" s="2" t="s">
        <v>36</v>
      </c>
    </row>
    <row r="45256" spans="1:10" x14ac:dyDescent="0.35">
      <c r="A45256">
        <v>1083795</v>
      </c>
      <c r="B45256" s="2" t="s">
        <v>90253</v>
      </c>
      <c r="C45256">
        <v>2310</v>
      </c>
      <c r="D45256" s="2" t="s">
        <v>6375</v>
      </c>
      <c r="E45256">
        <v>2310</v>
      </c>
      <c r="F45256" s="2" t="s">
        <v>1964</v>
      </c>
      <c r="G45256">
        <v>2310</v>
      </c>
      <c r="H45256" s="2" t="s">
        <v>31852</v>
      </c>
      <c r="I45256">
        <v>2310</v>
      </c>
      <c r="J45256" s="2" t="s">
        <v>36</v>
      </c>
    </row>
    <row r="45257" spans="1:10" x14ac:dyDescent="0.35">
      <c r="A45257">
        <v>1083796</v>
      </c>
      <c r="B45257" s="2" t="s">
        <v>91095</v>
      </c>
      <c r="C45257">
        <v>2310</v>
      </c>
      <c r="D45257" s="2" t="s">
        <v>90175</v>
      </c>
      <c r="E45257">
        <v>2310</v>
      </c>
      <c r="F45257" s="2" t="s">
        <v>59458</v>
      </c>
      <c r="G45257">
        <v>2310</v>
      </c>
      <c r="H45257" s="2" t="s">
        <v>36</v>
      </c>
      <c r="J45257" s="2" t="s">
        <v>36</v>
      </c>
    </row>
    <row r="45258" spans="1:10" x14ac:dyDescent="0.35">
      <c r="A45258">
        <v>1083797</v>
      </c>
      <c r="B45258" s="2" t="s">
        <v>31852</v>
      </c>
      <c r="C45258">
        <v>2310</v>
      </c>
      <c r="D45258" s="2" t="s">
        <v>36</v>
      </c>
      <c r="F45258" s="2" t="s">
        <v>36</v>
      </c>
      <c r="H45258" s="2" t="s">
        <v>36</v>
      </c>
      <c r="J45258" s="2" t="s">
        <v>36</v>
      </c>
    </row>
    <row r="45259" spans="1:10" x14ac:dyDescent="0.35">
      <c r="A45259">
        <v>1083798</v>
      </c>
      <c r="B45259" s="2" t="s">
        <v>90474</v>
      </c>
      <c r="C45259">
        <v>2310</v>
      </c>
      <c r="D45259" s="2" t="s">
        <v>36</v>
      </c>
      <c r="F45259" s="2" t="s">
        <v>36</v>
      </c>
      <c r="H45259" s="2" t="s">
        <v>36</v>
      </c>
      <c r="J45259" s="2" t="s">
        <v>36</v>
      </c>
    </row>
    <row r="45260" spans="1:10" x14ac:dyDescent="0.35">
      <c r="A45260">
        <v>1083799</v>
      </c>
      <c r="B45260" s="2" t="s">
        <v>317</v>
      </c>
      <c r="C45260">
        <v>2310</v>
      </c>
      <c r="D45260" s="2" t="s">
        <v>1964</v>
      </c>
      <c r="E45260">
        <v>2310</v>
      </c>
      <c r="F45260" s="2" t="s">
        <v>36</v>
      </c>
      <c r="H45260" s="2" t="s">
        <v>36</v>
      </c>
      <c r="J45260" s="2" t="s">
        <v>36</v>
      </c>
    </row>
    <row r="45261" spans="1:10" x14ac:dyDescent="0.35">
      <c r="A45261">
        <v>1083801</v>
      </c>
      <c r="B45261" s="2" t="s">
        <v>90294</v>
      </c>
      <c r="C45261">
        <v>2310</v>
      </c>
      <c r="D45261" s="2" t="s">
        <v>36</v>
      </c>
      <c r="F45261" s="2" t="s">
        <v>36</v>
      </c>
      <c r="H45261" s="2" t="s">
        <v>36</v>
      </c>
      <c r="J45261" s="2" t="s">
        <v>36</v>
      </c>
    </row>
    <row r="45262" spans="1:10" x14ac:dyDescent="0.35">
      <c r="A45262">
        <v>1083802</v>
      </c>
      <c r="B45262" s="2" t="s">
        <v>90829</v>
      </c>
      <c r="C45262">
        <v>2310</v>
      </c>
      <c r="D45262" s="2" t="s">
        <v>1964</v>
      </c>
      <c r="E45262">
        <v>2310</v>
      </c>
      <c r="F45262" s="2" t="s">
        <v>90294</v>
      </c>
      <c r="G45262">
        <v>2310</v>
      </c>
      <c r="H45262" s="2" t="s">
        <v>36</v>
      </c>
      <c r="J45262" s="2" t="s">
        <v>36</v>
      </c>
    </row>
    <row r="45263" spans="1:10" x14ac:dyDescent="0.35">
      <c r="A45263">
        <v>1083803</v>
      </c>
      <c r="B45263" s="2" t="s">
        <v>2672</v>
      </c>
      <c r="C45263">
        <v>2310</v>
      </c>
      <c r="D45263" s="2" t="s">
        <v>90364</v>
      </c>
      <c r="E45263">
        <v>2310</v>
      </c>
      <c r="F45263" s="2" t="s">
        <v>36</v>
      </c>
      <c r="H45263" s="2" t="s">
        <v>36</v>
      </c>
      <c r="J45263" s="2" t="s">
        <v>36</v>
      </c>
    </row>
    <row r="45264" spans="1:10" x14ac:dyDescent="0.35">
      <c r="A45264">
        <v>1083804</v>
      </c>
      <c r="B45264" s="2" t="s">
        <v>90175</v>
      </c>
      <c r="C45264">
        <v>2310</v>
      </c>
      <c r="D45264" s="2" t="s">
        <v>90230</v>
      </c>
      <c r="E45264">
        <v>2310</v>
      </c>
      <c r="F45264" s="2" t="s">
        <v>36</v>
      </c>
      <c r="H45264" s="2" t="s">
        <v>36</v>
      </c>
      <c r="J45264" s="2" t="s">
        <v>36</v>
      </c>
    </row>
    <row r="45265" spans="1:11" x14ac:dyDescent="0.35">
      <c r="A45265">
        <v>1083805</v>
      </c>
      <c r="B45265" s="2" t="s">
        <v>90901</v>
      </c>
      <c r="C45265">
        <v>2310</v>
      </c>
      <c r="D45265" s="2" t="s">
        <v>13931</v>
      </c>
      <c r="E45265">
        <v>2310</v>
      </c>
      <c r="F45265" s="2" t="s">
        <v>31852</v>
      </c>
      <c r="G45265">
        <v>2310</v>
      </c>
      <c r="H45265" s="2" t="s">
        <v>90197</v>
      </c>
      <c r="I45265">
        <v>2310</v>
      </c>
      <c r="J45265" s="2" t="s">
        <v>90474</v>
      </c>
      <c r="K45265">
        <v>2310</v>
      </c>
    </row>
    <row r="45266" spans="1:11" x14ac:dyDescent="0.35">
      <c r="A45266">
        <v>1083806</v>
      </c>
      <c r="B45266" s="2" t="s">
        <v>90184</v>
      </c>
      <c r="C45266">
        <v>2310</v>
      </c>
      <c r="D45266" s="2" t="s">
        <v>90185</v>
      </c>
      <c r="E45266">
        <v>2310</v>
      </c>
      <c r="F45266" s="2" t="s">
        <v>90275</v>
      </c>
      <c r="G45266">
        <v>2310</v>
      </c>
      <c r="H45266" s="2" t="s">
        <v>36</v>
      </c>
      <c r="J45266" s="2" t="s">
        <v>36</v>
      </c>
    </row>
    <row r="45267" spans="1:11" x14ac:dyDescent="0.35">
      <c r="A45267">
        <v>1083807</v>
      </c>
      <c r="B45267" s="2" t="s">
        <v>90754</v>
      </c>
      <c r="C45267">
        <v>2310</v>
      </c>
      <c r="D45267" s="2" t="s">
        <v>31852</v>
      </c>
      <c r="E45267">
        <v>2310</v>
      </c>
      <c r="F45267" s="2" t="s">
        <v>36</v>
      </c>
      <c r="H45267" s="2" t="s">
        <v>36</v>
      </c>
      <c r="J45267" s="2" t="s">
        <v>36</v>
      </c>
    </row>
    <row r="45268" spans="1:11" x14ac:dyDescent="0.35">
      <c r="A45268">
        <v>1083808</v>
      </c>
      <c r="B45268" s="2" t="s">
        <v>91231</v>
      </c>
      <c r="C45268">
        <v>2310</v>
      </c>
      <c r="D45268" s="2" t="s">
        <v>36</v>
      </c>
      <c r="F45268" s="2" t="s">
        <v>36</v>
      </c>
      <c r="H45268" s="2" t="s">
        <v>36</v>
      </c>
      <c r="J45268" s="2" t="s">
        <v>36</v>
      </c>
    </row>
    <row r="45269" spans="1:11" x14ac:dyDescent="0.35">
      <c r="A45269">
        <v>1083809</v>
      </c>
      <c r="B45269" s="2" t="s">
        <v>18674</v>
      </c>
      <c r="C45269">
        <v>2310</v>
      </c>
      <c r="D45269" s="2" t="s">
        <v>13931</v>
      </c>
      <c r="E45269">
        <v>2310</v>
      </c>
      <c r="F45269" s="2" t="s">
        <v>6375</v>
      </c>
      <c r="G45269">
        <v>2310</v>
      </c>
      <c r="H45269" s="2" t="s">
        <v>1964</v>
      </c>
      <c r="I45269">
        <v>2310</v>
      </c>
      <c r="J45269" s="2" t="s">
        <v>13027</v>
      </c>
      <c r="K45269">
        <v>2310</v>
      </c>
    </row>
    <row r="45270" spans="1:11" x14ac:dyDescent="0.35">
      <c r="A45270">
        <v>1083809</v>
      </c>
      <c r="B45270" s="2" t="s">
        <v>11554</v>
      </c>
      <c r="C45270">
        <v>2310</v>
      </c>
      <c r="D45270" s="2" t="s">
        <v>36</v>
      </c>
      <c r="F45270" s="2" t="s">
        <v>36</v>
      </c>
      <c r="H45270" s="2" t="s">
        <v>36</v>
      </c>
      <c r="J45270" s="2" t="s">
        <v>36</v>
      </c>
    </row>
    <row r="45271" spans="1:11" x14ac:dyDescent="0.35">
      <c r="A45271">
        <v>1083810</v>
      </c>
      <c r="B45271" s="2" t="s">
        <v>13931</v>
      </c>
      <c r="C45271">
        <v>2310</v>
      </c>
      <c r="D45271" s="2" t="s">
        <v>1964</v>
      </c>
      <c r="E45271">
        <v>2310</v>
      </c>
      <c r="F45271" s="2" t="s">
        <v>13027</v>
      </c>
      <c r="G45271">
        <v>2310</v>
      </c>
      <c r="H45271" s="2" t="s">
        <v>36</v>
      </c>
      <c r="J45271" s="2" t="s">
        <v>36</v>
      </c>
    </row>
    <row r="45272" spans="1:11" x14ac:dyDescent="0.35">
      <c r="A45272">
        <v>1083811</v>
      </c>
      <c r="B45272" s="2" t="s">
        <v>90174</v>
      </c>
      <c r="C45272">
        <v>2310</v>
      </c>
      <c r="D45272" s="2" t="s">
        <v>87031</v>
      </c>
      <c r="E45272">
        <v>2310</v>
      </c>
      <c r="F45272" s="2" t="s">
        <v>90660</v>
      </c>
      <c r="G45272">
        <v>2310</v>
      </c>
      <c r="H45272" s="2" t="s">
        <v>90175</v>
      </c>
      <c r="I45272">
        <v>2310</v>
      </c>
      <c r="J45272" s="2" t="s">
        <v>36</v>
      </c>
    </row>
    <row r="45273" spans="1:11" x14ac:dyDescent="0.35">
      <c r="A45273">
        <v>1083812</v>
      </c>
      <c r="B45273" s="2" t="s">
        <v>91192</v>
      </c>
      <c r="C45273">
        <v>2310</v>
      </c>
      <c r="D45273" s="2" t="s">
        <v>90225</v>
      </c>
      <c r="E45273">
        <v>2310</v>
      </c>
      <c r="F45273" s="2" t="s">
        <v>90235</v>
      </c>
      <c r="G45273">
        <v>2310</v>
      </c>
      <c r="H45273" s="2" t="s">
        <v>90264</v>
      </c>
      <c r="I45273">
        <v>2310</v>
      </c>
      <c r="J45273" s="2" t="s">
        <v>90270</v>
      </c>
      <c r="K45273">
        <v>2310</v>
      </c>
    </row>
    <row r="45274" spans="1:11" x14ac:dyDescent="0.35">
      <c r="A45274">
        <v>1083813</v>
      </c>
      <c r="B45274" s="2" t="s">
        <v>2672</v>
      </c>
      <c r="C45274">
        <v>2310</v>
      </c>
      <c r="D45274" s="2" t="s">
        <v>91095</v>
      </c>
      <c r="E45274">
        <v>2310</v>
      </c>
      <c r="F45274" s="2" t="s">
        <v>90364</v>
      </c>
      <c r="G45274">
        <v>2310</v>
      </c>
      <c r="H45274" s="2" t="s">
        <v>36</v>
      </c>
      <c r="J45274" s="2" t="s">
        <v>36</v>
      </c>
    </row>
    <row r="45275" spans="1:11" x14ac:dyDescent="0.35">
      <c r="A45275">
        <v>1083819</v>
      </c>
      <c r="B45275" s="2" t="s">
        <v>317</v>
      </c>
      <c r="C45275">
        <v>2400</v>
      </c>
      <c r="D45275" s="2" t="s">
        <v>90897</v>
      </c>
      <c r="E45275">
        <v>2400</v>
      </c>
      <c r="F45275" s="2" t="s">
        <v>13931</v>
      </c>
      <c r="G45275">
        <v>2400</v>
      </c>
      <c r="H45275" s="2" t="s">
        <v>18662</v>
      </c>
      <c r="I45275">
        <v>2400</v>
      </c>
      <c r="J45275" s="2" t="s">
        <v>90211</v>
      </c>
      <c r="K45275">
        <v>2400</v>
      </c>
    </row>
    <row r="45276" spans="1:11" x14ac:dyDescent="0.35">
      <c r="A45276">
        <v>1083819</v>
      </c>
      <c r="B45276" s="2" t="s">
        <v>1964</v>
      </c>
      <c r="C45276">
        <v>2400</v>
      </c>
      <c r="D45276" s="2" t="s">
        <v>90235</v>
      </c>
      <c r="E45276">
        <v>2400</v>
      </c>
      <c r="F45276" s="2" t="s">
        <v>90194</v>
      </c>
      <c r="G45276">
        <v>2400</v>
      </c>
      <c r="H45276" s="2" t="s">
        <v>90258</v>
      </c>
      <c r="I45276">
        <v>2400</v>
      </c>
      <c r="J45276" s="2" t="s">
        <v>31852</v>
      </c>
      <c r="K45276">
        <v>2400</v>
      </c>
    </row>
    <row r="45277" spans="1:11" x14ac:dyDescent="0.35">
      <c r="A45277">
        <v>1083819</v>
      </c>
      <c r="B45277" s="2" t="s">
        <v>90205</v>
      </c>
      <c r="C45277">
        <v>2400</v>
      </c>
      <c r="D45277" s="2" t="s">
        <v>36</v>
      </c>
      <c r="F45277" s="2" t="s">
        <v>36</v>
      </c>
      <c r="H45277" s="2" t="s">
        <v>36</v>
      </c>
      <c r="J45277" s="2" t="s">
        <v>36</v>
      </c>
    </row>
    <row r="45278" spans="1:11" x14ac:dyDescent="0.35">
      <c r="A45278">
        <v>1083822</v>
      </c>
      <c r="B45278" s="2" t="s">
        <v>90187</v>
      </c>
      <c r="C45278">
        <v>2400</v>
      </c>
      <c r="D45278" s="2" t="s">
        <v>13931</v>
      </c>
      <c r="E45278">
        <v>2400</v>
      </c>
      <c r="F45278" s="2" t="s">
        <v>18662</v>
      </c>
      <c r="G45278">
        <v>2400</v>
      </c>
      <c r="H45278" s="2" t="s">
        <v>90235</v>
      </c>
      <c r="I45278">
        <v>2400</v>
      </c>
      <c r="J45278" s="2" t="s">
        <v>36</v>
      </c>
    </row>
    <row r="45279" spans="1:11" x14ac:dyDescent="0.35">
      <c r="A45279">
        <v>1083827</v>
      </c>
      <c r="B45279" s="2" t="s">
        <v>90573</v>
      </c>
      <c r="C45279">
        <v>2400</v>
      </c>
      <c r="D45279" s="2" t="s">
        <v>91967</v>
      </c>
      <c r="E45279">
        <v>2400</v>
      </c>
      <c r="F45279" s="2" t="s">
        <v>52528</v>
      </c>
      <c r="G45279">
        <v>2400</v>
      </c>
      <c r="H45279" s="2" t="s">
        <v>18662</v>
      </c>
      <c r="I45279">
        <v>2400</v>
      </c>
      <c r="J45279" s="2" t="s">
        <v>90370</v>
      </c>
      <c r="K45279">
        <v>2400</v>
      </c>
    </row>
    <row r="45280" spans="1:11" x14ac:dyDescent="0.35">
      <c r="A45280">
        <v>1083827</v>
      </c>
      <c r="B45280" s="2" t="s">
        <v>90618</v>
      </c>
      <c r="C45280">
        <v>2400</v>
      </c>
      <c r="D45280" s="2" t="s">
        <v>90277</v>
      </c>
      <c r="E45280">
        <v>2400</v>
      </c>
      <c r="F45280" s="2" t="s">
        <v>6375</v>
      </c>
      <c r="G45280">
        <v>2400</v>
      </c>
      <c r="H45280" s="2" t="s">
        <v>90406</v>
      </c>
      <c r="I45280">
        <v>2400</v>
      </c>
      <c r="J45280" s="2" t="s">
        <v>90194</v>
      </c>
      <c r="K45280">
        <v>2400</v>
      </c>
    </row>
    <row r="45281" spans="1:11" x14ac:dyDescent="0.35">
      <c r="A45281">
        <v>1083827</v>
      </c>
      <c r="B45281" s="2" t="s">
        <v>93610</v>
      </c>
      <c r="C45281">
        <v>2400</v>
      </c>
      <c r="D45281" s="2" t="s">
        <v>11554</v>
      </c>
      <c r="E45281">
        <v>2400</v>
      </c>
      <c r="F45281" s="2" t="s">
        <v>31852</v>
      </c>
      <c r="G45281">
        <v>2400</v>
      </c>
      <c r="H45281" s="2" t="s">
        <v>90285</v>
      </c>
      <c r="I45281">
        <v>2400</v>
      </c>
      <c r="J45281" s="2" t="s">
        <v>6700</v>
      </c>
      <c r="K45281">
        <v>2400</v>
      </c>
    </row>
    <row r="45282" spans="1:11" x14ac:dyDescent="0.35">
      <c r="A45282">
        <v>1083830</v>
      </c>
      <c r="B45282" s="2" t="s">
        <v>90200</v>
      </c>
      <c r="C45282">
        <v>2400</v>
      </c>
      <c r="D45282" s="2" t="s">
        <v>13931</v>
      </c>
      <c r="E45282">
        <v>2400</v>
      </c>
      <c r="F45282" s="2" t="s">
        <v>90257</v>
      </c>
      <c r="G45282">
        <v>2400</v>
      </c>
      <c r="H45282" s="2" t="s">
        <v>90175</v>
      </c>
      <c r="I45282">
        <v>2400</v>
      </c>
      <c r="J45282" s="2" t="s">
        <v>90205</v>
      </c>
      <c r="K45282">
        <v>2400</v>
      </c>
    </row>
    <row r="45283" spans="1:11" x14ac:dyDescent="0.35">
      <c r="A45283">
        <v>1083845</v>
      </c>
      <c r="B45283" s="2" t="s">
        <v>90451</v>
      </c>
      <c r="C45283">
        <v>2400</v>
      </c>
      <c r="D45283" s="2" t="s">
        <v>13931</v>
      </c>
      <c r="E45283">
        <v>2400</v>
      </c>
      <c r="F45283" s="2" t="s">
        <v>1964</v>
      </c>
      <c r="G45283">
        <v>2400</v>
      </c>
      <c r="H45283" s="2" t="s">
        <v>90226</v>
      </c>
      <c r="I45283">
        <v>2400</v>
      </c>
      <c r="J45283" s="2" t="s">
        <v>31852</v>
      </c>
      <c r="K45283">
        <v>2400</v>
      </c>
    </row>
    <row r="45284" spans="1:11" x14ac:dyDescent="0.35">
      <c r="A45284">
        <v>1083845</v>
      </c>
      <c r="B45284" s="2" t="s">
        <v>90197</v>
      </c>
      <c r="C45284">
        <v>2400</v>
      </c>
      <c r="D45284" s="2" t="s">
        <v>90671</v>
      </c>
      <c r="E45284">
        <v>2400</v>
      </c>
      <c r="F45284" s="2" t="s">
        <v>36</v>
      </c>
      <c r="H45284" s="2" t="s">
        <v>36</v>
      </c>
      <c r="J45284" s="2" t="s">
        <v>36</v>
      </c>
    </row>
    <row r="45285" spans="1:11" x14ac:dyDescent="0.35">
      <c r="A45285">
        <v>1083848</v>
      </c>
      <c r="B45285" s="2" t="s">
        <v>90504</v>
      </c>
      <c r="C45285">
        <v>2400</v>
      </c>
      <c r="D45285" s="2" t="s">
        <v>91145</v>
      </c>
      <c r="E45285">
        <v>2400</v>
      </c>
      <c r="F45285" s="2" t="s">
        <v>91453</v>
      </c>
      <c r="G45285">
        <v>2400</v>
      </c>
      <c r="H45285" s="2" t="s">
        <v>1964</v>
      </c>
      <c r="I45285">
        <v>2400</v>
      </c>
      <c r="J45285" s="2" t="s">
        <v>90954</v>
      </c>
      <c r="K45285">
        <v>2400</v>
      </c>
    </row>
    <row r="45286" spans="1:11" x14ac:dyDescent="0.35">
      <c r="A45286">
        <v>1083848</v>
      </c>
      <c r="B45286" s="2" t="s">
        <v>15310</v>
      </c>
      <c r="C45286">
        <v>2400</v>
      </c>
      <c r="D45286" s="2" t="s">
        <v>36</v>
      </c>
      <c r="F45286" s="2" t="s">
        <v>36</v>
      </c>
      <c r="H45286" s="2" t="s">
        <v>36</v>
      </c>
      <c r="J45286" s="2" t="s">
        <v>36</v>
      </c>
    </row>
    <row r="45287" spans="1:11" x14ac:dyDescent="0.35">
      <c r="A45287">
        <v>1083852</v>
      </c>
      <c r="B45287" s="2" t="s">
        <v>90403</v>
      </c>
      <c r="C45287">
        <v>2400</v>
      </c>
      <c r="D45287" s="2" t="s">
        <v>46846</v>
      </c>
      <c r="E45287">
        <v>2400</v>
      </c>
      <c r="F45287" s="2" t="s">
        <v>90395</v>
      </c>
      <c r="G45287">
        <v>2400</v>
      </c>
      <c r="H45287" s="2" t="s">
        <v>13931</v>
      </c>
      <c r="I45287">
        <v>2400</v>
      </c>
      <c r="J45287" s="2" t="s">
        <v>90353</v>
      </c>
      <c r="K45287">
        <v>2400</v>
      </c>
    </row>
    <row r="45288" spans="1:11" x14ac:dyDescent="0.35">
      <c r="A45288">
        <v>1083852</v>
      </c>
      <c r="B45288" s="2" t="s">
        <v>90369</v>
      </c>
      <c r="C45288">
        <v>2400</v>
      </c>
      <c r="D45288" s="2" t="s">
        <v>90201</v>
      </c>
      <c r="E45288">
        <v>2400</v>
      </c>
      <c r="F45288" s="2" t="s">
        <v>90490</v>
      </c>
      <c r="G45288">
        <v>2400</v>
      </c>
      <c r="H45288" s="2" t="s">
        <v>90252</v>
      </c>
      <c r="I45288">
        <v>2400</v>
      </c>
      <c r="J45288" s="2" t="s">
        <v>1964</v>
      </c>
      <c r="K45288">
        <v>2400</v>
      </c>
    </row>
    <row r="45289" spans="1:11" x14ac:dyDescent="0.35">
      <c r="A45289">
        <v>1083852</v>
      </c>
      <c r="B45289" s="2" t="s">
        <v>13027</v>
      </c>
      <c r="C45289">
        <v>2400</v>
      </c>
      <c r="D45289" s="2" t="s">
        <v>38912</v>
      </c>
      <c r="E45289">
        <v>2400</v>
      </c>
      <c r="F45289" s="2" t="s">
        <v>90197</v>
      </c>
      <c r="G45289">
        <v>2400</v>
      </c>
      <c r="H45289" s="2" t="s">
        <v>36</v>
      </c>
      <c r="J45289" s="2" t="s">
        <v>36</v>
      </c>
    </row>
    <row r="45290" spans="1:11" x14ac:dyDescent="0.35">
      <c r="A45290">
        <v>1083857</v>
      </c>
      <c r="B45290" s="2" t="s">
        <v>90173</v>
      </c>
      <c r="C45290">
        <v>2400</v>
      </c>
      <c r="D45290" s="2" t="s">
        <v>1964</v>
      </c>
      <c r="E45290">
        <v>2400</v>
      </c>
      <c r="F45290" s="2" t="s">
        <v>13027</v>
      </c>
      <c r="G45290">
        <v>2400</v>
      </c>
      <c r="H45290" s="2" t="s">
        <v>90752</v>
      </c>
      <c r="I45290">
        <v>2400</v>
      </c>
      <c r="J45290" s="2" t="s">
        <v>90836</v>
      </c>
      <c r="K45290">
        <v>2400</v>
      </c>
    </row>
    <row r="45291" spans="1:11" x14ac:dyDescent="0.35">
      <c r="A45291">
        <v>1083857</v>
      </c>
      <c r="B45291" s="2" t="s">
        <v>90175</v>
      </c>
      <c r="C45291">
        <v>2400</v>
      </c>
      <c r="D45291" s="2" t="s">
        <v>90392</v>
      </c>
      <c r="E45291">
        <v>2400</v>
      </c>
      <c r="F45291" s="2" t="s">
        <v>90957</v>
      </c>
      <c r="G45291">
        <v>2400</v>
      </c>
      <c r="H45291" s="2" t="s">
        <v>90197</v>
      </c>
      <c r="I45291">
        <v>2400</v>
      </c>
      <c r="J45291" s="2" t="s">
        <v>90410</v>
      </c>
      <c r="K45291">
        <v>2400</v>
      </c>
    </row>
    <row r="45292" spans="1:11" x14ac:dyDescent="0.35">
      <c r="A45292">
        <v>1083857</v>
      </c>
      <c r="B45292" s="2" t="s">
        <v>90271</v>
      </c>
      <c r="C45292">
        <v>2400</v>
      </c>
      <c r="D45292" s="2" t="s">
        <v>90632</v>
      </c>
      <c r="E45292">
        <v>2400</v>
      </c>
      <c r="F45292" s="2" t="s">
        <v>90359</v>
      </c>
      <c r="G45292">
        <v>2400</v>
      </c>
      <c r="H45292" s="2" t="s">
        <v>33406</v>
      </c>
      <c r="I45292">
        <v>2400</v>
      </c>
      <c r="J45292" s="2" t="s">
        <v>15310</v>
      </c>
      <c r="K45292">
        <v>2400</v>
      </c>
    </row>
    <row r="45293" spans="1:11" x14ac:dyDescent="0.35">
      <c r="A45293">
        <v>1083882</v>
      </c>
      <c r="B45293" s="2" t="s">
        <v>1964</v>
      </c>
      <c r="C45293">
        <v>2400</v>
      </c>
      <c r="D45293" s="2" t="s">
        <v>31852</v>
      </c>
      <c r="E45293">
        <v>2400</v>
      </c>
      <c r="F45293" s="2" t="s">
        <v>90197</v>
      </c>
      <c r="G45293">
        <v>2400</v>
      </c>
      <c r="H45293" s="2" t="s">
        <v>36</v>
      </c>
      <c r="J45293" s="2" t="s">
        <v>36</v>
      </c>
    </row>
    <row r="45294" spans="1:11" x14ac:dyDescent="0.35">
      <c r="A45294">
        <v>1083886</v>
      </c>
      <c r="B45294" s="2" t="s">
        <v>90197</v>
      </c>
      <c r="C45294">
        <v>2400</v>
      </c>
      <c r="D45294" s="2" t="s">
        <v>36</v>
      </c>
      <c r="F45294" s="2" t="s">
        <v>36</v>
      </c>
      <c r="H45294" s="2" t="s">
        <v>36</v>
      </c>
      <c r="J45294" s="2" t="s">
        <v>36</v>
      </c>
    </row>
    <row r="45295" spans="1:11" x14ac:dyDescent="0.35">
      <c r="A45295">
        <v>1083898</v>
      </c>
      <c r="B45295" s="2" t="s">
        <v>18674</v>
      </c>
      <c r="C45295">
        <v>2400</v>
      </c>
      <c r="D45295" s="2" t="s">
        <v>317</v>
      </c>
      <c r="E45295">
        <v>2400</v>
      </c>
      <c r="F45295" s="2" t="s">
        <v>36</v>
      </c>
      <c r="H45295" s="2" t="s">
        <v>36</v>
      </c>
      <c r="J45295" s="2" t="s">
        <v>36</v>
      </c>
    </row>
    <row r="45296" spans="1:11" x14ac:dyDescent="0.35">
      <c r="A45296">
        <v>1083902</v>
      </c>
      <c r="B45296" s="2" t="s">
        <v>6375</v>
      </c>
      <c r="C45296">
        <v>2400</v>
      </c>
      <c r="D45296" s="2" t="s">
        <v>4293</v>
      </c>
      <c r="E45296">
        <v>2400</v>
      </c>
      <c r="F45296" s="2" t="s">
        <v>90334</v>
      </c>
      <c r="G45296">
        <v>2400</v>
      </c>
      <c r="H45296" s="2" t="s">
        <v>31852</v>
      </c>
      <c r="I45296">
        <v>2400</v>
      </c>
      <c r="J45296" s="2" t="s">
        <v>90690</v>
      </c>
      <c r="K45296">
        <v>2400</v>
      </c>
    </row>
    <row r="45297" spans="1:11" x14ac:dyDescent="0.35">
      <c r="A45297">
        <v>1083903</v>
      </c>
      <c r="B45297" s="2" t="s">
        <v>1964</v>
      </c>
      <c r="C45297">
        <v>2400</v>
      </c>
      <c r="D45297" s="2" t="s">
        <v>13027</v>
      </c>
      <c r="E45297">
        <v>2400</v>
      </c>
      <c r="F45297" s="2" t="s">
        <v>31852</v>
      </c>
      <c r="G45297">
        <v>2400</v>
      </c>
      <c r="H45297" s="2" t="s">
        <v>90393</v>
      </c>
      <c r="I45297">
        <v>2400</v>
      </c>
      <c r="J45297" s="2" t="s">
        <v>90197</v>
      </c>
      <c r="K45297">
        <v>2400</v>
      </c>
    </row>
    <row r="45298" spans="1:11" x14ac:dyDescent="0.35">
      <c r="A45298">
        <v>1083904</v>
      </c>
      <c r="B45298" s="2" t="s">
        <v>6375</v>
      </c>
      <c r="C45298">
        <v>2400</v>
      </c>
      <c r="D45298" s="2" t="s">
        <v>36</v>
      </c>
      <c r="F45298" s="2" t="s">
        <v>36</v>
      </c>
      <c r="H45298" s="2" t="s">
        <v>36</v>
      </c>
      <c r="J45298" s="2" t="s">
        <v>36</v>
      </c>
    </row>
    <row r="45299" spans="1:11" x14ac:dyDescent="0.35">
      <c r="A45299">
        <v>1083905</v>
      </c>
      <c r="B45299" s="2" t="s">
        <v>90200</v>
      </c>
      <c r="C45299">
        <v>2400</v>
      </c>
      <c r="D45299" s="2" t="s">
        <v>13931</v>
      </c>
      <c r="E45299">
        <v>2400</v>
      </c>
      <c r="F45299" s="2" t="s">
        <v>90235</v>
      </c>
      <c r="G45299">
        <v>2400</v>
      </c>
      <c r="H45299" s="2" t="s">
        <v>1545</v>
      </c>
      <c r="I45299">
        <v>2400</v>
      </c>
      <c r="J45299" s="2" t="s">
        <v>11554</v>
      </c>
      <c r="K45299">
        <v>2400</v>
      </c>
    </row>
    <row r="45300" spans="1:11" x14ac:dyDescent="0.35">
      <c r="A45300">
        <v>1083905</v>
      </c>
      <c r="B45300" s="2" t="s">
        <v>90255</v>
      </c>
      <c r="C45300">
        <v>2400</v>
      </c>
      <c r="D45300" s="2" t="s">
        <v>31852</v>
      </c>
      <c r="E45300">
        <v>2400</v>
      </c>
      <c r="F45300" s="2" t="s">
        <v>90197</v>
      </c>
      <c r="G45300">
        <v>2400</v>
      </c>
      <c r="H45300" s="2" t="s">
        <v>36</v>
      </c>
      <c r="J45300" s="2" t="s">
        <v>36</v>
      </c>
    </row>
    <row r="45301" spans="1:11" x14ac:dyDescent="0.35">
      <c r="A45301">
        <v>1083917</v>
      </c>
      <c r="B45301" s="2" t="s">
        <v>18674</v>
      </c>
      <c r="C45301">
        <v>2400</v>
      </c>
      <c r="D45301" s="2" t="s">
        <v>90243</v>
      </c>
      <c r="E45301">
        <v>2400</v>
      </c>
      <c r="F45301" s="2" t="s">
        <v>13931</v>
      </c>
      <c r="G45301">
        <v>2400</v>
      </c>
      <c r="H45301" s="2" t="s">
        <v>90175</v>
      </c>
      <c r="I45301">
        <v>2400</v>
      </c>
      <c r="J45301" s="2" t="s">
        <v>90197</v>
      </c>
      <c r="K45301">
        <v>2400</v>
      </c>
    </row>
    <row r="45302" spans="1:11" x14ac:dyDescent="0.35">
      <c r="A45302">
        <v>1083920</v>
      </c>
      <c r="B45302" s="2" t="s">
        <v>13931</v>
      </c>
      <c r="C45302">
        <v>2400</v>
      </c>
      <c r="D45302" s="2" t="s">
        <v>90212</v>
      </c>
      <c r="E45302">
        <v>2400</v>
      </c>
      <c r="F45302" s="2" t="s">
        <v>1964</v>
      </c>
      <c r="G45302">
        <v>2400</v>
      </c>
      <c r="H45302" s="2" t="s">
        <v>90235</v>
      </c>
      <c r="I45302">
        <v>2400</v>
      </c>
      <c r="J45302" s="2" t="s">
        <v>31852</v>
      </c>
      <c r="K45302">
        <v>2400</v>
      </c>
    </row>
    <row r="45303" spans="1:11" x14ac:dyDescent="0.35">
      <c r="A45303">
        <v>1083920</v>
      </c>
      <c r="B45303" s="2" t="s">
        <v>90197</v>
      </c>
      <c r="C45303">
        <v>2400</v>
      </c>
      <c r="D45303" s="2" t="s">
        <v>6700</v>
      </c>
      <c r="E45303">
        <v>2400</v>
      </c>
      <c r="F45303" s="2" t="s">
        <v>36</v>
      </c>
      <c r="H45303" s="2" t="s">
        <v>36</v>
      </c>
      <c r="J45303" s="2" t="s">
        <v>36</v>
      </c>
    </row>
    <row r="45304" spans="1:11" x14ac:dyDescent="0.35">
      <c r="A45304">
        <v>1083927</v>
      </c>
      <c r="B45304" s="2" t="s">
        <v>90200</v>
      </c>
      <c r="C45304">
        <v>2400</v>
      </c>
      <c r="D45304" s="2" t="s">
        <v>13931</v>
      </c>
      <c r="E45304">
        <v>2400</v>
      </c>
      <c r="F45304" s="2" t="s">
        <v>1964</v>
      </c>
      <c r="G45304">
        <v>2400</v>
      </c>
      <c r="H45304" s="2" t="s">
        <v>36</v>
      </c>
      <c r="J45304" s="2" t="s">
        <v>36</v>
      </c>
    </row>
    <row r="45305" spans="1:11" x14ac:dyDescent="0.35">
      <c r="A45305">
        <v>1083942</v>
      </c>
      <c r="B45305" s="2" t="s">
        <v>18662</v>
      </c>
      <c r="C45305">
        <v>2400</v>
      </c>
      <c r="D45305" s="2" t="s">
        <v>37571</v>
      </c>
      <c r="E45305">
        <v>2400</v>
      </c>
      <c r="F45305" s="2" t="s">
        <v>17608</v>
      </c>
      <c r="G45305">
        <v>2400</v>
      </c>
      <c r="H45305" s="2" t="s">
        <v>90748</v>
      </c>
      <c r="I45305">
        <v>2400</v>
      </c>
      <c r="J45305" s="2" t="s">
        <v>36</v>
      </c>
    </row>
    <row r="45306" spans="1:11" x14ac:dyDescent="0.35">
      <c r="A45306">
        <v>1083945</v>
      </c>
      <c r="B45306" s="2" t="s">
        <v>90210</v>
      </c>
      <c r="C45306">
        <v>2400</v>
      </c>
      <c r="D45306" s="2" t="s">
        <v>18662</v>
      </c>
      <c r="E45306">
        <v>2400</v>
      </c>
      <c r="F45306" s="2" t="s">
        <v>90232</v>
      </c>
      <c r="G45306">
        <v>2400</v>
      </c>
      <c r="H45306" s="2" t="s">
        <v>90235</v>
      </c>
      <c r="I45306">
        <v>2400</v>
      </c>
      <c r="J45306" s="2" t="s">
        <v>37571</v>
      </c>
      <c r="K45306">
        <v>2400</v>
      </c>
    </row>
    <row r="45307" spans="1:11" x14ac:dyDescent="0.35">
      <c r="A45307">
        <v>1083945</v>
      </c>
      <c r="B45307" s="2" t="s">
        <v>90194</v>
      </c>
      <c r="C45307">
        <v>2400</v>
      </c>
      <c r="D45307" s="2" t="s">
        <v>11554</v>
      </c>
      <c r="E45307">
        <v>2400</v>
      </c>
      <c r="F45307" s="2" t="s">
        <v>17608</v>
      </c>
      <c r="G45307">
        <v>2400</v>
      </c>
      <c r="H45307" s="2" t="s">
        <v>90748</v>
      </c>
      <c r="I45307">
        <v>2400</v>
      </c>
      <c r="J45307" s="2" t="s">
        <v>36</v>
      </c>
    </row>
    <row r="45308" spans="1:11" x14ac:dyDescent="0.35">
      <c r="A45308">
        <v>1083948</v>
      </c>
      <c r="B45308" s="2" t="s">
        <v>18662</v>
      </c>
      <c r="C45308">
        <v>2400</v>
      </c>
      <c r="D45308" s="2" t="s">
        <v>37571</v>
      </c>
      <c r="E45308">
        <v>2400</v>
      </c>
      <c r="F45308" s="2" t="s">
        <v>90194</v>
      </c>
      <c r="G45308">
        <v>2400</v>
      </c>
      <c r="H45308" s="2" t="s">
        <v>11554</v>
      </c>
      <c r="I45308">
        <v>2400</v>
      </c>
      <c r="J45308" s="2" t="s">
        <v>33406</v>
      </c>
      <c r="K45308">
        <v>2400</v>
      </c>
    </row>
    <row r="45309" spans="1:11" x14ac:dyDescent="0.35">
      <c r="A45309">
        <v>1083948</v>
      </c>
      <c r="B45309" s="2" t="s">
        <v>90205</v>
      </c>
      <c r="C45309">
        <v>2400</v>
      </c>
      <c r="D45309" s="2" t="s">
        <v>90176</v>
      </c>
      <c r="E45309">
        <v>2400</v>
      </c>
      <c r="F45309" s="2" t="s">
        <v>36</v>
      </c>
      <c r="H45309" s="2" t="s">
        <v>36</v>
      </c>
      <c r="J45309" s="2" t="s">
        <v>36</v>
      </c>
    </row>
    <row r="45310" spans="1:11" x14ac:dyDescent="0.35">
      <c r="A45310">
        <v>1083949</v>
      </c>
      <c r="B45310" s="2" t="s">
        <v>18662</v>
      </c>
      <c r="C45310">
        <v>2400</v>
      </c>
      <c r="D45310" s="2" t="s">
        <v>90173</v>
      </c>
      <c r="E45310">
        <v>2400</v>
      </c>
      <c r="F45310" s="2" t="s">
        <v>90232</v>
      </c>
      <c r="G45310">
        <v>2400</v>
      </c>
      <c r="H45310" s="2" t="s">
        <v>90235</v>
      </c>
      <c r="I45310">
        <v>2400</v>
      </c>
      <c r="J45310" s="2" t="s">
        <v>37571</v>
      </c>
      <c r="K45310">
        <v>2400</v>
      </c>
    </row>
    <row r="45311" spans="1:11" x14ac:dyDescent="0.35">
      <c r="A45311">
        <v>1083949</v>
      </c>
      <c r="B45311" s="2" t="s">
        <v>11554</v>
      </c>
      <c r="C45311">
        <v>2400</v>
      </c>
      <c r="D45311" s="2" t="s">
        <v>90176</v>
      </c>
      <c r="E45311">
        <v>2400</v>
      </c>
      <c r="F45311" s="2" t="s">
        <v>36</v>
      </c>
      <c r="H45311" s="2" t="s">
        <v>36</v>
      </c>
      <c r="J45311" s="2" t="s">
        <v>36</v>
      </c>
    </row>
    <row r="45312" spans="1:11" x14ac:dyDescent="0.35">
      <c r="A45312">
        <v>1083953</v>
      </c>
      <c r="B45312" s="2" t="s">
        <v>90210</v>
      </c>
      <c r="C45312">
        <v>2400</v>
      </c>
      <c r="D45312" s="2" t="s">
        <v>13931</v>
      </c>
      <c r="E45312">
        <v>2400</v>
      </c>
      <c r="F45312" s="2" t="s">
        <v>52528</v>
      </c>
      <c r="G45312">
        <v>2400</v>
      </c>
      <c r="H45312" s="2" t="s">
        <v>18662</v>
      </c>
      <c r="I45312">
        <v>2400</v>
      </c>
      <c r="J45312" s="2" t="s">
        <v>1964</v>
      </c>
      <c r="K45312">
        <v>2400</v>
      </c>
    </row>
    <row r="45313" spans="1:11" x14ac:dyDescent="0.35">
      <c r="A45313">
        <v>1083953</v>
      </c>
      <c r="B45313" s="2" t="s">
        <v>31852</v>
      </c>
      <c r="C45313">
        <v>2400</v>
      </c>
      <c r="D45313" s="2" t="s">
        <v>90197</v>
      </c>
      <c r="E45313">
        <v>2400</v>
      </c>
      <c r="F45313" s="2" t="s">
        <v>36</v>
      </c>
      <c r="H45313" s="2" t="s">
        <v>36</v>
      </c>
      <c r="J45313" s="2" t="s">
        <v>36</v>
      </c>
    </row>
    <row r="45314" spans="1:11" x14ac:dyDescent="0.35">
      <c r="A45314">
        <v>1083957</v>
      </c>
      <c r="B45314" s="2" t="s">
        <v>13931</v>
      </c>
      <c r="C45314">
        <v>2400</v>
      </c>
      <c r="D45314" s="2" t="s">
        <v>6375</v>
      </c>
      <c r="E45314">
        <v>2400</v>
      </c>
      <c r="F45314" s="2" t="s">
        <v>90194</v>
      </c>
      <c r="G45314">
        <v>2400</v>
      </c>
      <c r="H45314" s="2" t="s">
        <v>31852</v>
      </c>
      <c r="I45314">
        <v>2400</v>
      </c>
      <c r="J45314" s="2" t="s">
        <v>36</v>
      </c>
    </row>
    <row r="45315" spans="1:11" x14ac:dyDescent="0.35">
      <c r="A45315">
        <v>1083958</v>
      </c>
      <c r="B45315" s="2" t="s">
        <v>13931</v>
      </c>
      <c r="C45315">
        <v>2400</v>
      </c>
      <c r="D45315" s="2" t="s">
        <v>90173</v>
      </c>
      <c r="E45315">
        <v>2400</v>
      </c>
      <c r="F45315" s="2" t="s">
        <v>6375</v>
      </c>
      <c r="G45315">
        <v>2400</v>
      </c>
      <c r="H45315" s="2" t="s">
        <v>1964</v>
      </c>
      <c r="I45315">
        <v>2400</v>
      </c>
      <c r="J45315" s="2" t="s">
        <v>90235</v>
      </c>
      <c r="K45315">
        <v>2400</v>
      </c>
    </row>
    <row r="45316" spans="1:11" x14ac:dyDescent="0.35">
      <c r="A45316">
        <v>1083958</v>
      </c>
      <c r="B45316" s="2" t="s">
        <v>31852</v>
      </c>
      <c r="C45316">
        <v>2400</v>
      </c>
      <c r="D45316" s="2" t="s">
        <v>90197</v>
      </c>
      <c r="E45316">
        <v>2400</v>
      </c>
      <c r="F45316" s="2" t="s">
        <v>36</v>
      </c>
      <c r="H45316" s="2" t="s">
        <v>36</v>
      </c>
      <c r="J45316" s="2" t="s">
        <v>36</v>
      </c>
    </row>
    <row r="45317" spans="1:11" x14ac:dyDescent="0.35">
      <c r="A45317">
        <v>1083960</v>
      </c>
      <c r="B45317" s="2" t="s">
        <v>18674</v>
      </c>
      <c r="C45317">
        <v>2400</v>
      </c>
      <c r="D45317" s="2" t="s">
        <v>1964</v>
      </c>
      <c r="E45317">
        <v>2400</v>
      </c>
      <c r="F45317" s="2" t="s">
        <v>31852</v>
      </c>
      <c r="G45317">
        <v>2400</v>
      </c>
      <c r="H45317" s="2" t="s">
        <v>90197</v>
      </c>
      <c r="I45317">
        <v>2400</v>
      </c>
      <c r="J45317" s="2" t="s">
        <v>36</v>
      </c>
    </row>
    <row r="45318" spans="1:11" x14ac:dyDescent="0.35">
      <c r="A45318">
        <v>1083961</v>
      </c>
      <c r="B45318" s="2" t="s">
        <v>18674</v>
      </c>
      <c r="C45318">
        <v>2400</v>
      </c>
      <c r="D45318" s="2" t="s">
        <v>6375</v>
      </c>
      <c r="E45318">
        <v>2400</v>
      </c>
      <c r="F45318" s="2" t="s">
        <v>31852</v>
      </c>
      <c r="G45318">
        <v>2400</v>
      </c>
      <c r="H45318" s="2" t="s">
        <v>90197</v>
      </c>
      <c r="I45318">
        <v>2400</v>
      </c>
      <c r="J45318" s="2" t="s">
        <v>36</v>
      </c>
    </row>
    <row r="45319" spans="1:11" x14ac:dyDescent="0.35">
      <c r="A45319">
        <v>1083968</v>
      </c>
      <c r="B45319" s="2" t="s">
        <v>72155</v>
      </c>
      <c r="C45319">
        <v>2400</v>
      </c>
      <c r="D45319" s="2" t="s">
        <v>1964</v>
      </c>
      <c r="E45319">
        <v>2400</v>
      </c>
      <c r="F45319" s="2" t="s">
        <v>11554</v>
      </c>
      <c r="G45319">
        <v>2400</v>
      </c>
      <c r="H45319" s="2" t="s">
        <v>90270</v>
      </c>
      <c r="I45319">
        <v>2400</v>
      </c>
      <c r="J45319" s="2" t="s">
        <v>90486</v>
      </c>
      <c r="K45319">
        <v>2400</v>
      </c>
    </row>
    <row r="45320" spans="1:11" x14ac:dyDescent="0.35">
      <c r="A45320">
        <v>1083968</v>
      </c>
      <c r="B45320" s="2" t="s">
        <v>90197</v>
      </c>
      <c r="C45320">
        <v>2400</v>
      </c>
      <c r="D45320" s="2" t="s">
        <v>36</v>
      </c>
      <c r="F45320" s="2" t="s">
        <v>36</v>
      </c>
      <c r="H45320" s="2" t="s">
        <v>36</v>
      </c>
      <c r="J45320" s="2" t="s">
        <v>36</v>
      </c>
    </row>
    <row r="45321" spans="1:11" x14ac:dyDescent="0.35">
      <c r="A45321">
        <v>1083974</v>
      </c>
      <c r="B45321" s="2" t="s">
        <v>317</v>
      </c>
      <c r="C45321">
        <v>2400</v>
      </c>
      <c r="D45321" s="2" t="s">
        <v>13931</v>
      </c>
      <c r="E45321">
        <v>2400</v>
      </c>
      <c r="F45321" s="2" t="s">
        <v>979</v>
      </c>
      <c r="G45321">
        <v>2400</v>
      </c>
      <c r="H45321" s="2" t="s">
        <v>90173</v>
      </c>
      <c r="I45321">
        <v>2400</v>
      </c>
      <c r="J45321" s="2" t="s">
        <v>1964</v>
      </c>
      <c r="K45321">
        <v>2400</v>
      </c>
    </row>
    <row r="45322" spans="1:11" x14ac:dyDescent="0.35">
      <c r="A45322">
        <v>1083974</v>
      </c>
      <c r="B45322" s="2" t="s">
        <v>90255</v>
      </c>
      <c r="C45322">
        <v>2400</v>
      </c>
      <c r="D45322" s="2" t="s">
        <v>90175</v>
      </c>
      <c r="E45322">
        <v>2400</v>
      </c>
      <c r="F45322" s="2" t="s">
        <v>90197</v>
      </c>
      <c r="G45322">
        <v>2400</v>
      </c>
      <c r="H45322" s="2" t="s">
        <v>36</v>
      </c>
      <c r="J45322" s="2" t="s">
        <v>36</v>
      </c>
    </row>
    <row r="45323" spans="1:11" x14ac:dyDescent="0.35">
      <c r="A45323">
        <v>1083976</v>
      </c>
      <c r="B45323" s="2" t="s">
        <v>13931</v>
      </c>
      <c r="C45323">
        <v>2400</v>
      </c>
      <c r="D45323" s="2" t="s">
        <v>1964</v>
      </c>
      <c r="E45323">
        <v>2400</v>
      </c>
      <c r="F45323" s="2" t="s">
        <v>13027</v>
      </c>
      <c r="G45323">
        <v>2400</v>
      </c>
      <c r="H45323" s="2" t="s">
        <v>90197</v>
      </c>
      <c r="I45323">
        <v>2400</v>
      </c>
      <c r="J45323" s="2" t="s">
        <v>90205</v>
      </c>
      <c r="K45323">
        <v>2400</v>
      </c>
    </row>
    <row r="45324" spans="1:11" x14ac:dyDescent="0.35">
      <c r="A45324">
        <v>1083980</v>
      </c>
      <c r="B45324" s="2" t="s">
        <v>13931</v>
      </c>
      <c r="C45324">
        <v>2400</v>
      </c>
      <c r="D45324" s="2" t="s">
        <v>6375</v>
      </c>
      <c r="E45324">
        <v>2400</v>
      </c>
      <c r="F45324" s="2" t="s">
        <v>1964</v>
      </c>
      <c r="G45324">
        <v>2400</v>
      </c>
      <c r="H45324" s="2" t="s">
        <v>90197</v>
      </c>
      <c r="I45324">
        <v>2400</v>
      </c>
      <c r="J45324" s="2" t="s">
        <v>36</v>
      </c>
    </row>
    <row r="45325" spans="1:11" x14ac:dyDescent="0.35">
      <c r="A45325">
        <v>1083981</v>
      </c>
      <c r="B45325" s="2" t="s">
        <v>18674</v>
      </c>
      <c r="C45325">
        <v>2400</v>
      </c>
      <c r="D45325" s="2" t="s">
        <v>13931</v>
      </c>
      <c r="E45325">
        <v>2400</v>
      </c>
      <c r="F45325" s="2" t="s">
        <v>1964</v>
      </c>
      <c r="G45325">
        <v>2400</v>
      </c>
      <c r="H45325" s="2" t="s">
        <v>13027</v>
      </c>
      <c r="I45325">
        <v>2400</v>
      </c>
      <c r="J45325" s="2" t="s">
        <v>90197</v>
      </c>
      <c r="K45325">
        <v>2400</v>
      </c>
    </row>
    <row r="45326" spans="1:11" x14ac:dyDescent="0.35">
      <c r="A45326">
        <v>1083981</v>
      </c>
      <c r="B45326" s="2" t="s">
        <v>6700</v>
      </c>
      <c r="C45326">
        <v>2400</v>
      </c>
      <c r="D45326" s="2" t="s">
        <v>36</v>
      </c>
      <c r="F45326" s="2" t="s">
        <v>36</v>
      </c>
      <c r="H45326" s="2" t="s">
        <v>36</v>
      </c>
      <c r="J45326" s="2" t="s">
        <v>36</v>
      </c>
    </row>
    <row r="45327" spans="1:11" x14ac:dyDescent="0.35">
      <c r="A45327">
        <v>1083985</v>
      </c>
      <c r="B45327" s="2" t="s">
        <v>18674</v>
      </c>
      <c r="C45327">
        <v>2400</v>
      </c>
      <c r="D45327" s="2" t="s">
        <v>13931</v>
      </c>
      <c r="E45327">
        <v>2400</v>
      </c>
      <c r="F45327" s="2" t="s">
        <v>52528</v>
      </c>
      <c r="G45327">
        <v>2400</v>
      </c>
      <c r="H45327" s="2" t="s">
        <v>6375</v>
      </c>
      <c r="I45327">
        <v>2400</v>
      </c>
      <c r="J45327" s="2" t="s">
        <v>13027</v>
      </c>
      <c r="K45327">
        <v>2400</v>
      </c>
    </row>
    <row r="45328" spans="1:11" x14ac:dyDescent="0.35">
      <c r="A45328">
        <v>1083985</v>
      </c>
      <c r="B45328" s="2" t="s">
        <v>90197</v>
      </c>
      <c r="C45328">
        <v>2400</v>
      </c>
      <c r="D45328" s="2" t="s">
        <v>90271</v>
      </c>
      <c r="E45328">
        <v>2400</v>
      </c>
      <c r="F45328" s="2" t="s">
        <v>36</v>
      </c>
      <c r="H45328" s="2" t="s">
        <v>36</v>
      </c>
      <c r="J45328" s="2" t="s">
        <v>36</v>
      </c>
    </row>
    <row r="45329" spans="1:11" x14ac:dyDescent="0.35">
      <c r="A45329">
        <v>1083988</v>
      </c>
      <c r="B45329" s="2" t="s">
        <v>6375</v>
      </c>
      <c r="C45329">
        <v>2400</v>
      </c>
      <c r="D45329" s="2" t="s">
        <v>1964</v>
      </c>
      <c r="E45329">
        <v>2400</v>
      </c>
      <c r="F45329" s="2" t="s">
        <v>90194</v>
      </c>
      <c r="G45329">
        <v>2400</v>
      </c>
      <c r="H45329" s="2" t="s">
        <v>13027</v>
      </c>
      <c r="I45329">
        <v>2400</v>
      </c>
      <c r="J45329" s="2" t="s">
        <v>36</v>
      </c>
    </row>
    <row r="45330" spans="1:11" x14ac:dyDescent="0.35">
      <c r="A45330">
        <v>1084005</v>
      </c>
      <c r="B45330" s="2" t="s">
        <v>90448</v>
      </c>
      <c r="C45330">
        <v>2400</v>
      </c>
      <c r="D45330" s="2" t="s">
        <v>90194</v>
      </c>
      <c r="E45330">
        <v>2400</v>
      </c>
      <c r="F45330" s="2" t="s">
        <v>31852</v>
      </c>
      <c r="G45330">
        <v>2400</v>
      </c>
      <c r="H45330" s="2" t="s">
        <v>36</v>
      </c>
      <c r="J45330" s="2" t="s">
        <v>36</v>
      </c>
    </row>
    <row r="45331" spans="1:11" x14ac:dyDescent="0.35">
      <c r="A45331">
        <v>1084009</v>
      </c>
      <c r="B45331" s="2" t="s">
        <v>2672</v>
      </c>
      <c r="C45331">
        <v>2400</v>
      </c>
      <c r="D45331" s="2" t="s">
        <v>36</v>
      </c>
      <c r="F45331" s="2" t="s">
        <v>36</v>
      </c>
      <c r="H45331" s="2" t="s">
        <v>36</v>
      </c>
      <c r="J45331" s="2" t="s">
        <v>36</v>
      </c>
    </row>
    <row r="45332" spans="1:11" x14ac:dyDescent="0.35">
      <c r="A45332">
        <v>1084011</v>
      </c>
      <c r="B45332" s="2" t="s">
        <v>1964</v>
      </c>
      <c r="C45332">
        <v>2400</v>
      </c>
      <c r="D45332" s="2" t="s">
        <v>90194</v>
      </c>
      <c r="E45332">
        <v>2400</v>
      </c>
      <c r="F45332" s="2" t="s">
        <v>31852</v>
      </c>
      <c r="G45332">
        <v>2400</v>
      </c>
      <c r="H45332" s="2" t="s">
        <v>90197</v>
      </c>
      <c r="I45332">
        <v>2400</v>
      </c>
      <c r="J45332" s="2" t="s">
        <v>36</v>
      </c>
    </row>
    <row r="45333" spans="1:11" x14ac:dyDescent="0.35">
      <c r="A45333">
        <v>1084014</v>
      </c>
      <c r="B45333" s="2" t="s">
        <v>6375</v>
      </c>
      <c r="C45333">
        <v>2400</v>
      </c>
      <c r="D45333" s="2" t="s">
        <v>1964</v>
      </c>
      <c r="E45333">
        <v>2400</v>
      </c>
      <c r="F45333" s="2" t="s">
        <v>11554</v>
      </c>
      <c r="G45333">
        <v>2400</v>
      </c>
      <c r="H45333" s="2" t="s">
        <v>31852</v>
      </c>
      <c r="I45333">
        <v>2400</v>
      </c>
      <c r="J45333" s="2" t="s">
        <v>90197</v>
      </c>
      <c r="K45333">
        <v>2400</v>
      </c>
    </row>
    <row r="45334" spans="1:11" x14ac:dyDescent="0.35">
      <c r="A45334">
        <v>1084017</v>
      </c>
      <c r="B45334" s="2" t="s">
        <v>13931</v>
      </c>
      <c r="C45334">
        <v>2400</v>
      </c>
      <c r="D45334" s="2" t="s">
        <v>6375</v>
      </c>
      <c r="E45334">
        <v>2400</v>
      </c>
      <c r="F45334" s="2" t="s">
        <v>31852</v>
      </c>
      <c r="G45334">
        <v>2400</v>
      </c>
      <c r="H45334" s="2" t="s">
        <v>90197</v>
      </c>
      <c r="I45334">
        <v>2400</v>
      </c>
      <c r="J45334" s="2" t="s">
        <v>36</v>
      </c>
    </row>
    <row r="45335" spans="1:11" x14ac:dyDescent="0.35">
      <c r="A45335">
        <v>1084024</v>
      </c>
      <c r="B45335" s="2" t="s">
        <v>90210</v>
      </c>
      <c r="C45335">
        <v>2400</v>
      </c>
      <c r="D45335" s="2" t="s">
        <v>18662</v>
      </c>
      <c r="E45335">
        <v>2400</v>
      </c>
      <c r="F45335" s="2" t="s">
        <v>90197</v>
      </c>
      <c r="G45335">
        <v>2400</v>
      </c>
      <c r="H45335" s="2" t="s">
        <v>36</v>
      </c>
      <c r="J45335" s="2" t="s">
        <v>36</v>
      </c>
    </row>
    <row r="45336" spans="1:11" x14ac:dyDescent="0.35">
      <c r="A45336">
        <v>1084036</v>
      </c>
      <c r="B45336" s="2" t="s">
        <v>90210</v>
      </c>
      <c r="C45336">
        <v>2400</v>
      </c>
      <c r="D45336" s="2" t="s">
        <v>92108</v>
      </c>
      <c r="E45336">
        <v>2400</v>
      </c>
      <c r="F45336" s="2" t="s">
        <v>32433</v>
      </c>
      <c r="G45336">
        <v>2400</v>
      </c>
      <c r="H45336" s="2" t="s">
        <v>92705</v>
      </c>
      <c r="I45336">
        <v>2400</v>
      </c>
      <c r="J45336" s="2" t="s">
        <v>92588</v>
      </c>
      <c r="K45336">
        <v>2400</v>
      </c>
    </row>
    <row r="45337" spans="1:11" x14ac:dyDescent="0.35">
      <c r="A45337">
        <v>1084036</v>
      </c>
      <c r="B45337" s="2" t="s">
        <v>90387</v>
      </c>
      <c r="C45337">
        <v>2400</v>
      </c>
      <c r="D45337" s="2" t="s">
        <v>90992</v>
      </c>
      <c r="E45337">
        <v>2400</v>
      </c>
      <c r="F45337" s="2" t="s">
        <v>36</v>
      </c>
      <c r="H45337" s="2" t="s">
        <v>36</v>
      </c>
      <c r="J45337" s="2" t="s">
        <v>36</v>
      </c>
    </row>
    <row r="45338" spans="1:11" x14ac:dyDescent="0.35">
      <c r="A45338">
        <v>1084038</v>
      </c>
      <c r="B45338" s="2" t="s">
        <v>90210</v>
      </c>
      <c r="C45338">
        <v>2400</v>
      </c>
      <c r="D45338" s="2" t="s">
        <v>90225</v>
      </c>
      <c r="E45338">
        <v>2400</v>
      </c>
      <c r="F45338" s="2" t="s">
        <v>90201</v>
      </c>
      <c r="G45338">
        <v>2400</v>
      </c>
      <c r="H45338" s="2" t="s">
        <v>11554</v>
      </c>
      <c r="I45338">
        <v>2400</v>
      </c>
      <c r="J45338" s="2" t="s">
        <v>91060</v>
      </c>
      <c r="K45338">
        <v>2400</v>
      </c>
    </row>
    <row r="45339" spans="1:11" x14ac:dyDescent="0.35">
      <c r="A45339">
        <v>1084041</v>
      </c>
      <c r="B45339" s="2" t="s">
        <v>90178</v>
      </c>
      <c r="C45339">
        <v>2400</v>
      </c>
      <c r="D45339" s="2" t="s">
        <v>90194</v>
      </c>
      <c r="E45339">
        <v>2400</v>
      </c>
      <c r="F45339" s="2" t="s">
        <v>90179</v>
      </c>
      <c r="G45339">
        <v>2400</v>
      </c>
      <c r="H45339" s="2" t="s">
        <v>90320</v>
      </c>
      <c r="I45339">
        <v>2400</v>
      </c>
      <c r="J45339" s="2" t="s">
        <v>90180</v>
      </c>
      <c r="K45339">
        <v>2400</v>
      </c>
    </row>
    <row r="45340" spans="1:11" x14ac:dyDescent="0.35">
      <c r="A45340">
        <v>1084046</v>
      </c>
      <c r="B45340" s="2" t="s">
        <v>18662</v>
      </c>
      <c r="C45340">
        <v>2400</v>
      </c>
      <c r="D45340" s="2" t="s">
        <v>6375</v>
      </c>
      <c r="E45340">
        <v>2400</v>
      </c>
      <c r="F45340" s="2" t="s">
        <v>90289</v>
      </c>
      <c r="G45340">
        <v>2400</v>
      </c>
      <c r="H45340" s="2" t="s">
        <v>90487</v>
      </c>
      <c r="I45340">
        <v>2400</v>
      </c>
      <c r="J45340" s="2" t="s">
        <v>90197</v>
      </c>
      <c r="K45340">
        <v>2400</v>
      </c>
    </row>
    <row r="45341" spans="1:11" x14ac:dyDescent="0.35">
      <c r="A45341">
        <v>1084046</v>
      </c>
      <c r="B45341" s="2" t="s">
        <v>15310</v>
      </c>
      <c r="C45341">
        <v>2400</v>
      </c>
      <c r="D45341" s="2" t="s">
        <v>36</v>
      </c>
      <c r="F45341" s="2" t="s">
        <v>36</v>
      </c>
      <c r="H45341" s="2" t="s">
        <v>36</v>
      </c>
      <c r="J45341" s="2" t="s">
        <v>36</v>
      </c>
    </row>
    <row r="45342" spans="1:11" x14ac:dyDescent="0.35">
      <c r="A45342">
        <v>1084058</v>
      </c>
      <c r="B45342" s="2" t="s">
        <v>90173</v>
      </c>
      <c r="C45342">
        <v>2400</v>
      </c>
      <c r="D45342" s="2" t="s">
        <v>90277</v>
      </c>
      <c r="E45342">
        <v>2400</v>
      </c>
      <c r="F45342" s="2" t="s">
        <v>94093</v>
      </c>
      <c r="G45342">
        <v>2400</v>
      </c>
      <c r="H45342" s="2" t="s">
        <v>17608</v>
      </c>
      <c r="I45342">
        <v>2400</v>
      </c>
      <c r="J45342" s="2" t="s">
        <v>91161</v>
      </c>
      <c r="K45342">
        <v>2400</v>
      </c>
    </row>
    <row r="45343" spans="1:11" x14ac:dyDescent="0.35">
      <c r="A45343">
        <v>1084058</v>
      </c>
      <c r="B45343" s="2" t="s">
        <v>6700</v>
      </c>
      <c r="C45343">
        <v>2400</v>
      </c>
      <c r="D45343" s="2" t="s">
        <v>36</v>
      </c>
      <c r="F45343" s="2" t="s">
        <v>36</v>
      </c>
      <c r="H45343" s="2" t="s">
        <v>36</v>
      </c>
      <c r="J45343" s="2" t="s">
        <v>36</v>
      </c>
    </row>
    <row r="45344" spans="1:11" x14ac:dyDescent="0.35">
      <c r="A45344">
        <v>1084059</v>
      </c>
      <c r="B45344" s="2" t="s">
        <v>13931</v>
      </c>
      <c r="C45344">
        <v>2400</v>
      </c>
      <c r="D45344" s="2" t="s">
        <v>90756</v>
      </c>
      <c r="E45344">
        <v>2400</v>
      </c>
      <c r="F45344" s="2" t="s">
        <v>1964</v>
      </c>
      <c r="G45344">
        <v>2400</v>
      </c>
      <c r="H45344" s="2" t="s">
        <v>13027</v>
      </c>
      <c r="I45344">
        <v>2400</v>
      </c>
      <c r="J45344" s="2" t="s">
        <v>11554</v>
      </c>
      <c r="K45344">
        <v>2400</v>
      </c>
    </row>
    <row r="45345" spans="1:11" x14ac:dyDescent="0.35">
      <c r="A45345">
        <v>1084059</v>
      </c>
      <c r="B45345" s="2" t="s">
        <v>90197</v>
      </c>
      <c r="C45345">
        <v>2400</v>
      </c>
      <c r="D45345" s="2" t="s">
        <v>36</v>
      </c>
      <c r="F45345" s="2" t="s">
        <v>36</v>
      </c>
      <c r="H45345" s="2" t="s">
        <v>36</v>
      </c>
      <c r="J45345" s="2" t="s">
        <v>36</v>
      </c>
    </row>
    <row r="45346" spans="1:11" x14ac:dyDescent="0.35">
      <c r="A45346">
        <v>1084063</v>
      </c>
      <c r="B45346" s="2" t="s">
        <v>13931</v>
      </c>
      <c r="C45346">
        <v>2400</v>
      </c>
      <c r="D45346" s="2" t="s">
        <v>1964</v>
      </c>
      <c r="E45346">
        <v>2400</v>
      </c>
      <c r="F45346" s="2" t="s">
        <v>13027</v>
      </c>
      <c r="G45346">
        <v>2400</v>
      </c>
      <c r="H45346" s="2" t="s">
        <v>90175</v>
      </c>
      <c r="I45346">
        <v>2400</v>
      </c>
      <c r="J45346" s="2" t="s">
        <v>90197</v>
      </c>
      <c r="K45346">
        <v>2400</v>
      </c>
    </row>
    <row r="45347" spans="1:11" x14ac:dyDescent="0.35">
      <c r="A45347">
        <v>1084065</v>
      </c>
      <c r="B45347" s="2" t="s">
        <v>31852</v>
      </c>
      <c r="C45347">
        <v>2400</v>
      </c>
      <c r="D45347" s="2" t="s">
        <v>90197</v>
      </c>
      <c r="E45347">
        <v>2400</v>
      </c>
      <c r="F45347" s="2" t="s">
        <v>36</v>
      </c>
      <c r="H45347" s="2" t="s">
        <v>36</v>
      </c>
      <c r="J45347" s="2" t="s">
        <v>36</v>
      </c>
    </row>
    <row r="45348" spans="1:11" x14ac:dyDescent="0.35">
      <c r="A45348">
        <v>1084069</v>
      </c>
      <c r="B45348" s="2" t="s">
        <v>90210</v>
      </c>
      <c r="C45348">
        <v>2400</v>
      </c>
      <c r="D45348" s="2" t="s">
        <v>62091</v>
      </c>
      <c r="E45348">
        <v>2400</v>
      </c>
      <c r="F45348" s="2" t="s">
        <v>13931</v>
      </c>
      <c r="G45348">
        <v>2400</v>
      </c>
      <c r="H45348" s="2" t="s">
        <v>18662</v>
      </c>
      <c r="I45348">
        <v>2400</v>
      </c>
      <c r="J45348" s="2" t="s">
        <v>90193</v>
      </c>
      <c r="K45348">
        <v>2400</v>
      </c>
    </row>
    <row r="45349" spans="1:11" x14ac:dyDescent="0.35">
      <c r="A45349">
        <v>1084069</v>
      </c>
      <c r="B45349" s="2" t="s">
        <v>11554</v>
      </c>
      <c r="C45349">
        <v>2400</v>
      </c>
      <c r="D45349" s="2" t="s">
        <v>90197</v>
      </c>
      <c r="E45349">
        <v>2400</v>
      </c>
      <c r="F45349" s="2" t="s">
        <v>90835</v>
      </c>
      <c r="G45349">
        <v>2400</v>
      </c>
      <c r="H45349" s="2" t="s">
        <v>36</v>
      </c>
      <c r="J45349" s="2" t="s">
        <v>36</v>
      </c>
    </row>
    <row r="45350" spans="1:11" x14ac:dyDescent="0.35">
      <c r="A45350">
        <v>1084070</v>
      </c>
      <c r="B45350" s="2" t="s">
        <v>90210</v>
      </c>
      <c r="C45350">
        <v>2400</v>
      </c>
      <c r="D45350" s="2" t="s">
        <v>90353</v>
      </c>
      <c r="E45350">
        <v>2400</v>
      </c>
      <c r="F45350" s="2" t="s">
        <v>90341</v>
      </c>
      <c r="G45350">
        <v>2400</v>
      </c>
      <c r="H45350" s="2" t="s">
        <v>90277</v>
      </c>
      <c r="I45350">
        <v>2400</v>
      </c>
      <c r="J45350" s="2" t="s">
        <v>90347</v>
      </c>
      <c r="K45350">
        <v>2400</v>
      </c>
    </row>
    <row r="45351" spans="1:11" x14ac:dyDescent="0.35">
      <c r="A45351">
        <v>1084070</v>
      </c>
      <c r="B45351" s="2" t="s">
        <v>90197</v>
      </c>
      <c r="C45351">
        <v>2400</v>
      </c>
      <c r="D45351" s="2" t="s">
        <v>90199</v>
      </c>
      <c r="E45351">
        <v>2400</v>
      </c>
      <c r="F45351" s="2" t="s">
        <v>90980</v>
      </c>
      <c r="G45351">
        <v>2400</v>
      </c>
      <c r="H45351" s="2" t="s">
        <v>36</v>
      </c>
      <c r="J45351" s="2" t="s">
        <v>36</v>
      </c>
    </row>
    <row r="45352" spans="1:11" x14ac:dyDescent="0.35">
      <c r="A45352">
        <v>1084075</v>
      </c>
      <c r="B45352" s="2" t="s">
        <v>13931</v>
      </c>
      <c r="C45352">
        <v>2400</v>
      </c>
      <c r="D45352" s="2" t="s">
        <v>1964</v>
      </c>
      <c r="E45352">
        <v>2400</v>
      </c>
      <c r="F45352" s="2" t="s">
        <v>36</v>
      </c>
      <c r="H45352" s="2" t="s">
        <v>36</v>
      </c>
      <c r="J45352" s="2" t="s">
        <v>36</v>
      </c>
    </row>
    <row r="45353" spans="1:11" x14ac:dyDescent="0.35">
      <c r="A45353">
        <v>1084080</v>
      </c>
      <c r="B45353" s="2" t="s">
        <v>1964</v>
      </c>
      <c r="C45353">
        <v>2400</v>
      </c>
      <c r="D45353" s="2" t="s">
        <v>11554</v>
      </c>
      <c r="E45353">
        <v>2400</v>
      </c>
      <c r="F45353" s="2" t="s">
        <v>31852</v>
      </c>
      <c r="G45353">
        <v>2400</v>
      </c>
      <c r="H45353" s="2" t="s">
        <v>90197</v>
      </c>
      <c r="I45353">
        <v>2400</v>
      </c>
      <c r="J45353" s="2" t="s">
        <v>36</v>
      </c>
    </row>
    <row r="45354" spans="1:11" x14ac:dyDescent="0.35">
      <c r="A45354">
        <v>1084086</v>
      </c>
      <c r="B45354" s="2" t="s">
        <v>13931</v>
      </c>
      <c r="C45354">
        <v>2400</v>
      </c>
      <c r="D45354" s="2" t="s">
        <v>1964</v>
      </c>
      <c r="E45354">
        <v>2400</v>
      </c>
      <c r="F45354" s="2" t="s">
        <v>31852</v>
      </c>
      <c r="G45354">
        <v>2400</v>
      </c>
      <c r="H45354" s="2" t="s">
        <v>90197</v>
      </c>
      <c r="I45354">
        <v>2400</v>
      </c>
      <c r="J45354" s="2" t="s">
        <v>36</v>
      </c>
    </row>
    <row r="45355" spans="1:11" x14ac:dyDescent="0.35">
      <c r="A45355">
        <v>1084096</v>
      </c>
      <c r="B45355" s="2" t="s">
        <v>13931</v>
      </c>
      <c r="C45355">
        <v>2400</v>
      </c>
      <c r="D45355" s="2" t="s">
        <v>1964</v>
      </c>
      <c r="E45355">
        <v>2400</v>
      </c>
      <c r="F45355" s="2" t="s">
        <v>11554</v>
      </c>
      <c r="G45355">
        <v>2400</v>
      </c>
      <c r="H45355" s="2" t="s">
        <v>31852</v>
      </c>
      <c r="I45355">
        <v>2400</v>
      </c>
      <c r="J45355" s="2" t="s">
        <v>90197</v>
      </c>
      <c r="K45355">
        <v>2400</v>
      </c>
    </row>
    <row r="45356" spans="1:11" x14ac:dyDescent="0.35">
      <c r="A45356">
        <v>1084099</v>
      </c>
      <c r="B45356" s="2" t="s">
        <v>90210</v>
      </c>
      <c r="C45356">
        <v>2400</v>
      </c>
      <c r="D45356" s="2" t="s">
        <v>18662</v>
      </c>
      <c r="E45356">
        <v>2400</v>
      </c>
      <c r="F45356" s="2" t="s">
        <v>6375</v>
      </c>
      <c r="G45356">
        <v>2400</v>
      </c>
      <c r="H45356" s="2" t="s">
        <v>90232</v>
      </c>
      <c r="I45356">
        <v>2400</v>
      </c>
      <c r="J45356" s="2" t="s">
        <v>90235</v>
      </c>
      <c r="K45356">
        <v>2400</v>
      </c>
    </row>
    <row r="45357" spans="1:11" x14ac:dyDescent="0.35">
      <c r="A45357">
        <v>1084099</v>
      </c>
      <c r="B45357" s="2" t="s">
        <v>11554</v>
      </c>
      <c r="C45357">
        <v>2400</v>
      </c>
      <c r="D45357" s="2" t="s">
        <v>90175</v>
      </c>
      <c r="E45357">
        <v>2400</v>
      </c>
      <c r="F45357" s="2" t="s">
        <v>90197</v>
      </c>
      <c r="G45357">
        <v>2400</v>
      </c>
      <c r="H45357" s="2" t="s">
        <v>36</v>
      </c>
      <c r="J45357" s="2" t="s">
        <v>36</v>
      </c>
    </row>
    <row r="45358" spans="1:11" x14ac:dyDescent="0.35">
      <c r="A45358">
        <v>1084105</v>
      </c>
      <c r="B45358" s="2" t="s">
        <v>90435</v>
      </c>
      <c r="C45358">
        <v>2400</v>
      </c>
      <c r="D45358" s="2" t="s">
        <v>30602</v>
      </c>
      <c r="E45358">
        <v>2400</v>
      </c>
      <c r="F45358" s="2" t="s">
        <v>93531</v>
      </c>
      <c r="G45358">
        <v>2400</v>
      </c>
      <c r="H45358" s="2" t="s">
        <v>36</v>
      </c>
      <c r="J45358" s="2" t="s">
        <v>36</v>
      </c>
    </row>
    <row r="45359" spans="1:11" x14ac:dyDescent="0.35">
      <c r="A45359">
        <v>1084106</v>
      </c>
      <c r="B45359" s="2" t="s">
        <v>90253</v>
      </c>
      <c r="C45359">
        <v>2400</v>
      </c>
      <c r="D45359" s="2" t="s">
        <v>36</v>
      </c>
      <c r="F45359" s="2" t="s">
        <v>36</v>
      </c>
      <c r="H45359" s="2" t="s">
        <v>36</v>
      </c>
      <c r="J45359" s="2" t="s">
        <v>36</v>
      </c>
    </row>
    <row r="45360" spans="1:11" x14ac:dyDescent="0.35">
      <c r="A45360">
        <v>1084113</v>
      </c>
      <c r="B45360" s="2" t="s">
        <v>18674</v>
      </c>
      <c r="C45360">
        <v>2400</v>
      </c>
      <c r="D45360" s="2" t="s">
        <v>13931</v>
      </c>
      <c r="E45360">
        <v>2400</v>
      </c>
      <c r="F45360" s="2" t="s">
        <v>1964</v>
      </c>
      <c r="G45360">
        <v>2400</v>
      </c>
      <c r="H45360" s="2" t="s">
        <v>13027</v>
      </c>
      <c r="I45360">
        <v>2400</v>
      </c>
      <c r="J45360" s="2" t="s">
        <v>17670</v>
      </c>
      <c r="K45360">
        <v>2400</v>
      </c>
    </row>
    <row r="45361" spans="1:11" x14ac:dyDescent="0.35">
      <c r="A45361">
        <v>1084113</v>
      </c>
      <c r="B45361" s="2" t="s">
        <v>90197</v>
      </c>
      <c r="C45361">
        <v>2400</v>
      </c>
      <c r="D45361" s="2" t="s">
        <v>36</v>
      </c>
      <c r="F45361" s="2" t="s">
        <v>36</v>
      </c>
      <c r="H45361" s="2" t="s">
        <v>36</v>
      </c>
      <c r="J45361" s="2" t="s">
        <v>36</v>
      </c>
    </row>
    <row r="45362" spans="1:11" x14ac:dyDescent="0.35">
      <c r="A45362">
        <v>1084119</v>
      </c>
      <c r="B45362" s="2" t="s">
        <v>13931</v>
      </c>
      <c r="C45362">
        <v>2400</v>
      </c>
      <c r="D45362" s="2" t="s">
        <v>1964</v>
      </c>
      <c r="E45362">
        <v>2400</v>
      </c>
      <c r="F45362" s="2" t="s">
        <v>11554</v>
      </c>
      <c r="G45362">
        <v>2400</v>
      </c>
      <c r="H45362" s="2" t="s">
        <v>31852</v>
      </c>
      <c r="I45362">
        <v>2400</v>
      </c>
      <c r="J45362" s="2" t="s">
        <v>90175</v>
      </c>
      <c r="K45362">
        <v>2400</v>
      </c>
    </row>
    <row r="45363" spans="1:11" x14ac:dyDescent="0.35">
      <c r="A45363">
        <v>1084126</v>
      </c>
      <c r="B45363" s="2" t="s">
        <v>90409</v>
      </c>
      <c r="C45363">
        <v>2400</v>
      </c>
      <c r="D45363" s="2" t="s">
        <v>90302</v>
      </c>
      <c r="E45363">
        <v>2400</v>
      </c>
      <c r="F45363" s="2" t="s">
        <v>90182</v>
      </c>
      <c r="G45363">
        <v>2400</v>
      </c>
      <c r="H45363" s="2" t="s">
        <v>6524</v>
      </c>
      <c r="I45363">
        <v>2400</v>
      </c>
      <c r="J45363" s="2" t="s">
        <v>90484</v>
      </c>
      <c r="K45363">
        <v>2400</v>
      </c>
    </row>
    <row r="45364" spans="1:11" x14ac:dyDescent="0.35">
      <c r="A45364">
        <v>1084132</v>
      </c>
      <c r="B45364" s="2" t="s">
        <v>13931</v>
      </c>
      <c r="C45364">
        <v>2400</v>
      </c>
      <c r="D45364" s="2" t="s">
        <v>1964</v>
      </c>
      <c r="E45364">
        <v>2400</v>
      </c>
      <c r="F45364" s="2" t="s">
        <v>90257</v>
      </c>
      <c r="G45364">
        <v>2400</v>
      </c>
      <c r="H45364" s="2" t="s">
        <v>11554</v>
      </c>
      <c r="I45364">
        <v>2400</v>
      </c>
      <c r="J45364" s="2" t="s">
        <v>31852</v>
      </c>
      <c r="K45364">
        <v>2400</v>
      </c>
    </row>
    <row r="45365" spans="1:11" x14ac:dyDescent="0.35">
      <c r="A45365">
        <v>1084132</v>
      </c>
      <c r="B45365" s="2" t="s">
        <v>90197</v>
      </c>
      <c r="C45365">
        <v>2400</v>
      </c>
      <c r="D45365" s="2" t="s">
        <v>36</v>
      </c>
      <c r="F45365" s="2" t="s">
        <v>36</v>
      </c>
      <c r="H45365" s="2" t="s">
        <v>36</v>
      </c>
      <c r="J45365" s="2" t="s">
        <v>36</v>
      </c>
    </row>
    <row r="45366" spans="1:11" x14ac:dyDescent="0.35">
      <c r="A45366">
        <v>1084134</v>
      </c>
      <c r="B45366" s="2" t="s">
        <v>90229</v>
      </c>
      <c r="C45366">
        <v>2400</v>
      </c>
      <c r="D45366" s="2" t="s">
        <v>90182</v>
      </c>
      <c r="E45366">
        <v>2400</v>
      </c>
      <c r="F45366" s="2" t="s">
        <v>36</v>
      </c>
      <c r="H45366" s="2" t="s">
        <v>36</v>
      </c>
      <c r="J45366" s="2" t="s">
        <v>36</v>
      </c>
    </row>
    <row r="45367" spans="1:11" x14ac:dyDescent="0.35">
      <c r="A45367">
        <v>1084135</v>
      </c>
      <c r="B45367" s="2" t="s">
        <v>18662</v>
      </c>
      <c r="C45367">
        <v>2400</v>
      </c>
      <c r="D45367" s="2" t="s">
        <v>6375</v>
      </c>
      <c r="E45367">
        <v>2400</v>
      </c>
      <c r="F45367" s="2" t="s">
        <v>1964</v>
      </c>
      <c r="G45367">
        <v>2400</v>
      </c>
      <c r="H45367" s="2" t="s">
        <v>90361</v>
      </c>
      <c r="I45367">
        <v>2400</v>
      </c>
      <c r="J45367" s="2" t="s">
        <v>90175</v>
      </c>
      <c r="K45367">
        <v>2400</v>
      </c>
    </row>
    <row r="45368" spans="1:11" x14ac:dyDescent="0.35">
      <c r="A45368">
        <v>1084135</v>
      </c>
      <c r="B45368" s="2" t="s">
        <v>17670</v>
      </c>
      <c r="C45368">
        <v>2400</v>
      </c>
      <c r="D45368" s="2" t="s">
        <v>36</v>
      </c>
      <c r="F45368" s="2" t="s">
        <v>36</v>
      </c>
      <c r="H45368" s="2" t="s">
        <v>36</v>
      </c>
      <c r="J45368" s="2" t="s">
        <v>36</v>
      </c>
    </row>
    <row r="45369" spans="1:11" x14ac:dyDescent="0.35">
      <c r="A45369">
        <v>1084136</v>
      </c>
      <c r="B45369" s="2" t="s">
        <v>72155</v>
      </c>
      <c r="C45369">
        <v>2400</v>
      </c>
      <c r="D45369" s="2" t="s">
        <v>90193</v>
      </c>
      <c r="E45369">
        <v>2400</v>
      </c>
      <c r="F45369" s="2" t="s">
        <v>36</v>
      </c>
      <c r="H45369" s="2" t="s">
        <v>36</v>
      </c>
      <c r="J45369" s="2" t="s">
        <v>36</v>
      </c>
    </row>
    <row r="45370" spans="1:11" x14ac:dyDescent="0.35">
      <c r="A45370">
        <v>1084138</v>
      </c>
      <c r="B45370" s="2" t="s">
        <v>90252</v>
      </c>
      <c r="C45370">
        <v>2400</v>
      </c>
      <c r="D45370" s="2" t="s">
        <v>90229</v>
      </c>
      <c r="E45370">
        <v>2400</v>
      </c>
      <c r="F45370" s="2" t="s">
        <v>90984</v>
      </c>
      <c r="G45370">
        <v>2400</v>
      </c>
      <c r="H45370" s="2" t="s">
        <v>36</v>
      </c>
      <c r="J45370" s="2" t="s">
        <v>36</v>
      </c>
    </row>
    <row r="45371" spans="1:11" x14ac:dyDescent="0.35">
      <c r="A45371">
        <v>1084141</v>
      </c>
      <c r="B45371" s="2" t="s">
        <v>31852</v>
      </c>
      <c r="C45371">
        <v>2400</v>
      </c>
      <c r="D45371" s="2" t="s">
        <v>90197</v>
      </c>
      <c r="E45371">
        <v>2400</v>
      </c>
      <c r="F45371" s="2" t="s">
        <v>90271</v>
      </c>
      <c r="G45371">
        <v>2400</v>
      </c>
      <c r="H45371" s="2" t="s">
        <v>36</v>
      </c>
      <c r="J45371" s="2" t="s">
        <v>36</v>
      </c>
    </row>
    <row r="45372" spans="1:11" x14ac:dyDescent="0.35">
      <c r="A45372">
        <v>1084145</v>
      </c>
      <c r="B45372" s="2" t="s">
        <v>32433</v>
      </c>
      <c r="C45372">
        <v>2400</v>
      </c>
      <c r="D45372" s="2" t="s">
        <v>36</v>
      </c>
      <c r="F45372" s="2" t="s">
        <v>36</v>
      </c>
      <c r="H45372" s="2" t="s">
        <v>36</v>
      </c>
      <c r="J45372" s="2" t="s">
        <v>36</v>
      </c>
    </row>
    <row r="45373" spans="1:11" x14ac:dyDescent="0.35">
      <c r="A45373">
        <v>1084151</v>
      </c>
      <c r="B45373" s="2" t="s">
        <v>13931</v>
      </c>
      <c r="C45373">
        <v>2400</v>
      </c>
      <c r="D45373" s="2" t="s">
        <v>31852</v>
      </c>
      <c r="E45373">
        <v>2400</v>
      </c>
      <c r="F45373" s="2" t="s">
        <v>36</v>
      </c>
      <c r="H45373" s="2" t="s">
        <v>36</v>
      </c>
      <c r="J45373" s="2" t="s">
        <v>36</v>
      </c>
    </row>
    <row r="45374" spans="1:11" x14ac:dyDescent="0.35">
      <c r="A45374">
        <v>1084157</v>
      </c>
      <c r="B45374" s="2" t="s">
        <v>13931</v>
      </c>
      <c r="C45374">
        <v>2400</v>
      </c>
      <c r="D45374" s="2" t="s">
        <v>90369</v>
      </c>
      <c r="E45374">
        <v>2400</v>
      </c>
      <c r="F45374" s="2" t="s">
        <v>1964</v>
      </c>
      <c r="G45374">
        <v>2400</v>
      </c>
      <c r="H45374" s="2" t="s">
        <v>90205</v>
      </c>
      <c r="I45374">
        <v>2400</v>
      </c>
      <c r="J45374" s="2" t="s">
        <v>36</v>
      </c>
    </row>
    <row r="45375" spans="1:11" x14ac:dyDescent="0.35">
      <c r="A45375">
        <v>1084163</v>
      </c>
      <c r="B45375" s="2" t="s">
        <v>72155</v>
      </c>
      <c r="C45375">
        <v>2400</v>
      </c>
      <c r="D45375" s="2" t="s">
        <v>90602</v>
      </c>
      <c r="E45375">
        <v>2400</v>
      </c>
      <c r="F45375" s="2" t="s">
        <v>36</v>
      </c>
      <c r="H45375" s="2" t="s">
        <v>36</v>
      </c>
      <c r="J45375" s="2" t="s">
        <v>36</v>
      </c>
    </row>
    <row r="45376" spans="1:11" x14ac:dyDescent="0.35">
      <c r="A45376">
        <v>1084170</v>
      </c>
      <c r="B45376" s="2" t="s">
        <v>13931</v>
      </c>
      <c r="C45376">
        <v>2400</v>
      </c>
      <c r="D45376" s="2" t="s">
        <v>1964</v>
      </c>
      <c r="E45376">
        <v>2400</v>
      </c>
      <c r="F45376" s="2" t="s">
        <v>13027</v>
      </c>
      <c r="G45376">
        <v>2400</v>
      </c>
      <c r="H45376" s="2" t="s">
        <v>31852</v>
      </c>
      <c r="I45376">
        <v>2400</v>
      </c>
      <c r="J45376" s="2" t="s">
        <v>90197</v>
      </c>
      <c r="K45376">
        <v>2400</v>
      </c>
    </row>
    <row r="45377" spans="1:11" x14ac:dyDescent="0.35">
      <c r="A45377">
        <v>1084180</v>
      </c>
      <c r="B45377" s="2" t="s">
        <v>72155</v>
      </c>
      <c r="C45377">
        <v>2400</v>
      </c>
      <c r="D45377" s="2" t="s">
        <v>90390</v>
      </c>
      <c r="E45377">
        <v>2400</v>
      </c>
      <c r="F45377" s="2" t="s">
        <v>32433</v>
      </c>
      <c r="G45377">
        <v>2400</v>
      </c>
      <c r="H45377" s="2" t="s">
        <v>90796</v>
      </c>
      <c r="I45377">
        <v>2400</v>
      </c>
      <c r="J45377" s="2" t="s">
        <v>90669</v>
      </c>
      <c r="K45377">
        <v>2400</v>
      </c>
    </row>
    <row r="45378" spans="1:11" x14ac:dyDescent="0.35">
      <c r="A45378">
        <v>1084180</v>
      </c>
      <c r="B45378" s="2" t="s">
        <v>90748</v>
      </c>
      <c r="C45378">
        <v>2400</v>
      </c>
      <c r="D45378" s="2" t="s">
        <v>36</v>
      </c>
      <c r="F45378" s="2" t="s">
        <v>36</v>
      </c>
      <c r="H45378" s="2" t="s">
        <v>36</v>
      </c>
      <c r="J45378" s="2" t="s">
        <v>36</v>
      </c>
    </row>
    <row r="45379" spans="1:11" x14ac:dyDescent="0.35">
      <c r="A45379">
        <v>1084187</v>
      </c>
      <c r="B45379" s="2" t="s">
        <v>32433</v>
      </c>
      <c r="C45379">
        <v>2400</v>
      </c>
      <c r="D45379" s="2" t="s">
        <v>36</v>
      </c>
      <c r="F45379" s="2" t="s">
        <v>36</v>
      </c>
      <c r="H45379" s="2" t="s">
        <v>36</v>
      </c>
      <c r="J45379" s="2" t="s">
        <v>36</v>
      </c>
    </row>
    <row r="45380" spans="1:11" x14ac:dyDescent="0.35">
      <c r="A45380">
        <v>1084194</v>
      </c>
      <c r="B45380" s="2" t="s">
        <v>92063</v>
      </c>
      <c r="C45380">
        <v>2400</v>
      </c>
      <c r="D45380" s="2" t="s">
        <v>90862</v>
      </c>
      <c r="E45380">
        <v>2400</v>
      </c>
      <c r="F45380" s="2" t="s">
        <v>90479</v>
      </c>
      <c r="G45380">
        <v>2400</v>
      </c>
      <c r="H45380" s="2" t="s">
        <v>92092</v>
      </c>
      <c r="I45380">
        <v>2400</v>
      </c>
      <c r="J45380" s="2" t="s">
        <v>36</v>
      </c>
    </row>
    <row r="45381" spans="1:11" x14ac:dyDescent="0.35">
      <c r="A45381">
        <v>1084203</v>
      </c>
      <c r="B45381" s="2" t="s">
        <v>92338</v>
      </c>
      <c r="C45381">
        <v>2400</v>
      </c>
      <c r="D45381" s="2" t="s">
        <v>90173</v>
      </c>
      <c r="E45381">
        <v>2400</v>
      </c>
      <c r="F45381" s="2" t="s">
        <v>61609</v>
      </c>
      <c r="G45381">
        <v>2400</v>
      </c>
      <c r="H45381" s="2" t="s">
        <v>90674</v>
      </c>
      <c r="I45381">
        <v>2400</v>
      </c>
      <c r="J45381" s="2" t="s">
        <v>91617</v>
      </c>
      <c r="K45381">
        <v>2400</v>
      </c>
    </row>
    <row r="45382" spans="1:11" x14ac:dyDescent="0.35">
      <c r="A45382">
        <v>1084203</v>
      </c>
      <c r="B45382" s="2" t="s">
        <v>90992</v>
      </c>
      <c r="C45382">
        <v>2400</v>
      </c>
      <c r="D45382" s="2" t="s">
        <v>90796</v>
      </c>
      <c r="E45382">
        <v>2400</v>
      </c>
      <c r="F45382" s="2" t="s">
        <v>90669</v>
      </c>
      <c r="G45382">
        <v>2400</v>
      </c>
      <c r="H45382" s="2" t="s">
        <v>36</v>
      </c>
      <c r="J45382" s="2" t="s">
        <v>36</v>
      </c>
    </row>
    <row r="45383" spans="1:11" x14ac:dyDescent="0.35">
      <c r="A45383">
        <v>1084205</v>
      </c>
      <c r="B45383" s="2" t="s">
        <v>90210</v>
      </c>
      <c r="C45383">
        <v>2400</v>
      </c>
      <c r="D45383" s="2" t="s">
        <v>93596</v>
      </c>
      <c r="E45383">
        <v>2400</v>
      </c>
      <c r="F45383" s="2" t="s">
        <v>91701</v>
      </c>
      <c r="G45383">
        <v>2400</v>
      </c>
      <c r="H45383" s="2" t="s">
        <v>90173</v>
      </c>
      <c r="I45383">
        <v>2400</v>
      </c>
      <c r="J45383" s="2" t="s">
        <v>6375</v>
      </c>
      <c r="K45383">
        <v>2400</v>
      </c>
    </row>
    <row r="45384" spans="1:11" x14ac:dyDescent="0.35">
      <c r="A45384">
        <v>1084205</v>
      </c>
      <c r="B45384" s="2" t="s">
        <v>90773</v>
      </c>
      <c r="C45384">
        <v>2400</v>
      </c>
      <c r="D45384" s="2" t="s">
        <v>90406</v>
      </c>
      <c r="E45384">
        <v>2400</v>
      </c>
      <c r="F45384" s="2" t="s">
        <v>59707</v>
      </c>
      <c r="G45384">
        <v>2400</v>
      </c>
      <c r="H45384" s="2" t="s">
        <v>90495</v>
      </c>
      <c r="I45384">
        <v>2400</v>
      </c>
      <c r="J45384" s="2" t="s">
        <v>90759</v>
      </c>
      <c r="K45384">
        <v>2400</v>
      </c>
    </row>
    <row r="45385" spans="1:11" x14ac:dyDescent="0.35">
      <c r="A45385">
        <v>1084205</v>
      </c>
      <c r="B45385" s="2" t="s">
        <v>92034</v>
      </c>
      <c r="C45385">
        <v>2400</v>
      </c>
      <c r="D45385" s="2" t="s">
        <v>92005</v>
      </c>
      <c r="E45385">
        <v>2400</v>
      </c>
      <c r="F45385" s="2" t="s">
        <v>36</v>
      </c>
      <c r="H45385" s="2" t="s">
        <v>36</v>
      </c>
      <c r="J45385" s="2" t="s">
        <v>36</v>
      </c>
    </row>
    <row r="45386" spans="1:11" x14ac:dyDescent="0.35">
      <c r="A45386">
        <v>1084212</v>
      </c>
      <c r="B45386" s="2" t="s">
        <v>90200</v>
      </c>
      <c r="C45386">
        <v>2400</v>
      </c>
      <c r="D45386" s="2" t="s">
        <v>90395</v>
      </c>
      <c r="E45386">
        <v>2400</v>
      </c>
      <c r="F45386" s="2" t="s">
        <v>90353</v>
      </c>
      <c r="G45386">
        <v>2400</v>
      </c>
      <c r="H45386" s="2" t="s">
        <v>90391</v>
      </c>
      <c r="I45386">
        <v>2400</v>
      </c>
      <c r="J45386" s="2" t="s">
        <v>90240</v>
      </c>
      <c r="K45386">
        <v>2400</v>
      </c>
    </row>
    <row r="45387" spans="1:11" x14ac:dyDescent="0.35">
      <c r="A45387">
        <v>1084212</v>
      </c>
      <c r="B45387" s="2" t="s">
        <v>90592</v>
      </c>
      <c r="C45387">
        <v>2400</v>
      </c>
      <c r="D45387" s="2" t="s">
        <v>1964</v>
      </c>
      <c r="E45387">
        <v>2400</v>
      </c>
      <c r="F45387" s="2" t="s">
        <v>90226</v>
      </c>
      <c r="G45387">
        <v>2400</v>
      </c>
      <c r="H45387" s="2" t="s">
        <v>90347</v>
      </c>
      <c r="I45387">
        <v>2400</v>
      </c>
      <c r="J45387" s="2" t="s">
        <v>90175</v>
      </c>
      <c r="K45387">
        <v>2400</v>
      </c>
    </row>
    <row r="45388" spans="1:11" x14ac:dyDescent="0.35">
      <c r="A45388">
        <v>1084212</v>
      </c>
      <c r="B45388" s="2" t="s">
        <v>90401</v>
      </c>
      <c r="C45388">
        <v>2400</v>
      </c>
      <c r="D45388" s="2" t="s">
        <v>90383</v>
      </c>
      <c r="E45388">
        <v>2400</v>
      </c>
      <c r="F45388" s="2" t="s">
        <v>74661</v>
      </c>
      <c r="G45388">
        <v>2400</v>
      </c>
      <c r="H45388" s="2" t="s">
        <v>90384</v>
      </c>
      <c r="I45388">
        <v>2400</v>
      </c>
      <c r="J45388" s="2" t="s">
        <v>6700</v>
      </c>
      <c r="K45388">
        <v>2400</v>
      </c>
    </row>
    <row r="45389" spans="1:11" x14ac:dyDescent="0.35">
      <c r="A45389">
        <v>1084215</v>
      </c>
      <c r="B45389" s="2" t="s">
        <v>13931</v>
      </c>
      <c r="C45389">
        <v>2400</v>
      </c>
      <c r="D45389" s="2" t="s">
        <v>18662</v>
      </c>
      <c r="E45389">
        <v>2400</v>
      </c>
      <c r="F45389" s="2" t="s">
        <v>1964</v>
      </c>
      <c r="G45389">
        <v>2400</v>
      </c>
      <c r="H45389" s="2" t="s">
        <v>90235</v>
      </c>
      <c r="I45389">
        <v>2400</v>
      </c>
      <c r="J45389" s="2" t="s">
        <v>90221</v>
      </c>
      <c r="K45389">
        <v>2400</v>
      </c>
    </row>
    <row r="45390" spans="1:11" x14ac:dyDescent="0.35">
      <c r="A45390">
        <v>1084215</v>
      </c>
      <c r="B45390" s="2" t="s">
        <v>13027</v>
      </c>
      <c r="C45390">
        <v>2400</v>
      </c>
      <c r="D45390" s="2" t="s">
        <v>90197</v>
      </c>
      <c r="E45390">
        <v>2400</v>
      </c>
      <c r="F45390" s="2" t="s">
        <v>36</v>
      </c>
      <c r="H45390" s="2" t="s">
        <v>36</v>
      </c>
      <c r="J45390" s="2" t="s">
        <v>36</v>
      </c>
    </row>
    <row r="45391" spans="1:11" x14ac:dyDescent="0.35">
      <c r="A45391">
        <v>1084217</v>
      </c>
      <c r="B45391" s="2" t="s">
        <v>13931</v>
      </c>
      <c r="C45391">
        <v>2400</v>
      </c>
      <c r="D45391" s="2" t="s">
        <v>1964</v>
      </c>
      <c r="E45391">
        <v>2400</v>
      </c>
      <c r="F45391" s="2" t="s">
        <v>11554</v>
      </c>
      <c r="G45391">
        <v>2400</v>
      </c>
      <c r="H45391" s="2" t="s">
        <v>31852</v>
      </c>
      <c r="I45391">
        <v>2400</v>
      </c>
      <c r="J45391" s="2" t="s">
        <v>36</v>
      </c>
    </row>
    <row r="45392" spans="1:11" x14ac:dyDescent="0.35">
      <c r="A45392">
        <v>1084223</v>
      </c>
      <c r="B45392" s="2" t="s">
        <v>90523</v>
      </c>
      <c r="C45392">
        <v>2400</v>
      </c>
      <c r="D45392" s="2" t="s">
        <v>36</v>
      </c>
      <c r="F45392" s="2" t="s">
        <v>36</v>
      </c>
      <c r="H45392" s="2" t="s">
        <v>36</v>
      </c>
      <c r="J45392" s="2" t="s">
        <v>36</v>
      </c>
    </row>
    <row r="45393" spans="1:11" x14ac:dyDescent="0.35">
      <c r="A45393">
        <v>1084226</v>
      </c>
      <c r="B45393" s="2" t="s">
        <v>13931</v>
      </c>
      <c r="C45393">
        <v>2400</v>
      </c>
      <c r="D45393" s="2" t="s">
        <v>18662</v>
      </c>
      <c r="E45393">
        <v>2400</v>
      </c>
      <c r="F45393" s="2" t="s">
        <v>90254</v>
      </c>
      <c r="G45393">
        <v>2400</v>
      </c>
      <c r="H45393" s="2" t="s">
        <v>6375</v>
      </c>
      <c r="I45393">
        <v>2400</v>
      </c>
      <c r="J45393" s="2" t="s">
        <v>90694</v>
      </c>
      <c r="K45393">
        <v>2400</v>
      </c>
    </row>
    <row r="45394" spans="1:11" x14ac:dyDescent="0.35">
      <c r="A45394">
        <v>1084226</v>
      </c>
      <c r="B45394" s="2" t="s">
        <v>1545</v>
      </c>
      <c r="C45394">
        <v>2400</v>
      </c>
      <c r="D45394" s="2" t="s">
        <v>90264</v>
      </c>
      <c r="E45394">
        <v>2400</v>
      </c>
      <c r="F45394" s="2" t="s">
        <v>11554</v>
      </c>
      <c r="G45394">
        <v>2400</v>
      </c>
      <c r="H45394" s="2" t="s">
        <v>36</v>
      </c>
      <c r="J45394" s="2" t="s">
        <v>36</v>
      </c>
    </row>
    <row r="45395" spans="1:11" x14ac:dyDescent="0.35">
      <c r="A45395">
        <v>1084231</v>
      </c>
      <c r="B45395" s="2" t="s">
        <v>18662</v>
      </c>
      <c r="C45395">
        <v>2400</v>
      </c>
      <c r="D45395" s="2" t="s">
        <v>90251</v>
      </c>
      <c r="E45395">
        <v>2400</v>
      </c>
      <c r="F45395" s="2" t="s">
        <v>90560</v>
      </c>
      <c r="G45395">
        <v>2400</v>
      </c>
      <c r="H45395" s="2" t="s">
        <v>36</v>
      </c>
      <c r="J45395" s="2" t="s">
        <v>36</v>
      </c>
    </row>
    <row r="45396" spans="1:11" x14ac:dyDescent="0.35">
      <c r="A45396">
        <v>1084233</v>
      </c>
      <c r="B45396" s="2" t="s">
        <v>90210</v>
      </c>
      <c r="C45396">
        <v>2400</v>
      </c>
      <c r="D45396" s="2" t="s">
        <v>13931</v>
      </c>
      <c r="E45396">
        <v>2400</v>
      </c>
      <c r="F45396" s="2" t="s">
        <v>1964</v>
      </c>
      <c r="G45396">
        <v>2400</v>
      </c>
      <c r="H45396" s="2" t="s">
        <v>31852</v>
      </c>
      <c r="I45396">
        <v>2400</v>
      </c>
      <c r="J45396" s="2" t="s">
        <v>17670</v>
      </c>
      <c r="K45396">
        <v>2400</v>
      </c>
    </row>
    <row r="45397" spans="1:11" x14ac:dyDescent="0.35">
      <c r="A45397">
        <v>1084233</v>
      </c>
      <c r="B45397" s="2" t="s">
        <v>90205</v>
      </c>
      <c r="C45397">
        <v>2400</v>
      </c>
      <c r="D45397" s="2" t="s">
        <v>36</v>
      </c>
      <c r="F45397" s="2" t="s">
        <v>36</v>
      </c>
      <c r="H45397" s="2" t="s">
        <v>36</v>
      </c>
      <c r="J45397" s="2" t="s">
        <v>36</v>
      </c>
    </row>
    <row r="45398" spans="1:11" x14ac:dyDescent="0.35">
      <c r="A45398">
        <v>1084238</v>
      </c>
      <c r="B45398" s="2" t="s">
        <v>90202</v>
      </c>
      <c r="C45398">
        <v>2400</v>
      </c>
      <c r="D45398" s="2" t="s">
        <v>13931</v>
      </c>
      <c r="E45398">
        <v>2400</v>
      </c>
      <c r="F45398" s="2" t="s">
        <v>18662</v>
      </c>
      <c r="G45398">
        <v>2400</v>
      </c>
      <c r="H45398" s="2" t="s">
        <v>1964</v>
      </c>
      <c r="I45398">
        <v>2400</v>
      </c>
      <c r="J45398" s="2" t="s">
        <v>11554</v>
      </c>
      <c r="K45398">
        <v>2400</v>
      </c>
    </row>
    <row r="45399" spans="1:11" x14ac:dyDescent="0.35">
      <c r="A45399">
        <v>1084238</v>
      </c>
      <c r="B45399" s="2" t="s">
        <v>31852</v>
      </c>
      <c r="C45399">
        <v>2400</v>
      </c>
      <c r="D45399" s="2" t="s">
        <v>90197</v>
      </c>
      <c r="E45399">
        <v>2400</v>
      </c>
      <c r="F45399" s="2" t="s">
        <v>36</v>
      </c>
      <c r="H45399" s="2" t="s">
        <v>36</v>
      </c>
      <c r="J45399" s="2" t="s">
        <v>36</v>
      </c>
    </row>
    <row r="45400" spans="1:11" x14ac:dyDescent="0.35">
      <c r="A45400">
        <v>1084243</v>
      </c>
      <c r="B45400" s="2" t="s">
        <v>90451</v>
      </c>
      <c r="C45400">
        <v>2400</v>
      </c>
      <c r="D45400" s="2" t="s">
        <v>13931</v>
      </c>
      <c r="E45400">
        <v>2400</v>
      </c>
      <c r="F45400" s="2" t="s">
        <v>4293</v>
      </c>
      <c r="G45400">
        <v>2400</v>
      </c>
      <c r="H45400" s="2" t="s">
        <v>36</v>
      </c>
      <c r="J45400" s="2" t="s">
        <v>36</v>
      </c>
    </row>
    <row r="45401" spans="1:11" x14ac:dyDescent="0.35">
      <c r="A45401">
        <v>1084250</v>
      </c>
      <c r="B45401" s="2" t="s">
        <v>1964</v>
      </c>
      <c r="C45401">
        <v>2400</v>
      </c>
      <c r="D45401" s="2" t="s">
        <v>90245</v>
      </c>
      <c r="E45401">
        <v>2400</v>
      </c>
      <c r="F45401" s="2" t="s">
        <v>90196</v>
      </c>
      <c r="G45401">
        <v>2400</v>
      </c>
      <c r="H45401" s="2" t="s">
        <v>36</v>
      </c>
      <c r="J45401" s="2" t="s">
        <v>36</v>
      </c>
    </row>
    <row r="45402" spans="1:11" x14ac:dyDescent="0.35">
      <c r="A45402">
        <v>1084252</v>
      </c>
      <c r="B45402" s="2" t="s">
        <v>13931</v>
      </c>
      <c r="C45402">
        <v>2400</v>
      </c>
      <c r="D45402" s="2" t="s">
        <v>1964</v>
      </c>
      <c r="E45402">
        <v>2400</v>
      </c>
      <c r="F45402" s="2" t="s">
        <v>4293</v>
      </c>
      <c r="G45402">
        <v>2400</v>
      </c>
      <c r="H45402" s="2" t="s">
        <v>31852</v>
      </c>
      <c r="I45402">
        <v>2400</v>
      </c>
      <c r="J45402" s="2" t="s">
        <v>36</v>
      </c>
    </row>
    <row r="45403" spans="1:11" x14ac:dyDescent="0.35">
      <c r="A45403">
        <v>1084267</v>
      </c>
      <c r="B45403" s="2" t="s">
        <v>18662</v>
      </c>
      <c r="C45403">
        <v>2400</v>
      </c>
      <c r="D45403" s="2" t="s">
        <v>11554</v>
      </c>
      <c r="E45403">
        <v>2400</v>
      </c>
      <c r="F45403" s="2" t="s">
        <v>36</v>
      </c>
      <c r="H45403" s="2" t="s">
        <v>36</v>
      </c>
      <c r="J45403" s="2" t="s">
        <v>36</v>
      </c>
    </row>
    <row r="45404" spans="1:11" x14ac:dyDescent="0.35">
      <c r="A45404">
        <v>1084277</v>
      </c>
      <c r="B45404" s="2" t="s">
        <v>90174</v>
      </c>
      <c r="C45404">
        <v>2400</v>
      </c>
      <c r="D45404" s="2" t="s">
        <v>91046</v>
      </c>
      <c r="E45404">
        <v>2400</v>
      </c>
      <c r="F45404" s="2" t="s">
        <v>90297</v>
      </c>
      <c r="G45404">
        <v>2400</v>
      </c>
      <c r="H45404" s="2" t="s">
        <v>36</v>
      </c>
      <c r="J45404" s="2" t="s">
        <v>36</v>
      </c>
    </row>
    <row r="45405" spans="1:11" x14ac:dyDescent="0.35">
      <c r="A45405">
        <v>1084287</v>
      </c>
      <c r="B45405" s="2" t="s">
        <v>32433</v>
      </c>
      <c r="C45405">
        <v>2400</v>
      </c>
      <c r="D45405" s="2" t="s">
        <v>36</v>
      </c>
      <c r="F45405" s="2" t="s">
        <v>36</v>
      </c>
      <c r="H45405" s="2" t="s">
        <v>36</v>
      </c>
      <c r="J45405" s="2" t="s">
        <v>36</v>
      </c>
    </row>
    <row r="45406" spans="1:11" x14ac:dyDescent="0.35">
      <c r="A45406">
        <v>1084293</v>
      </c>
      <c r="B45406" s="2" t="s">
        <v>13931</v>
      </c>
      <c r="C45406">
        <v>2400</v>
      </c>
      <c r="D45406" s="2" t="s">
        <v>90281</v>
      </c>
      <c r="E45406">
        <v>2400</v>
      </c>
      <c r="F45406" s="2" t="s">
        <v>52528</v>
      </c>
      <c r="G45406">
        <v>2400</v>
      </c>
      <c r="H45406" s="2" t="s">
        <v>6375</v>
      </c>
      <c r="I45406">
        <v>2400</v>
      </c>
      <c r="J45406" s="2" t="s">
        <v>1964</v>
      </c>
      <c r="K45406">
        <v>2400</v>
      </c>
    </row>
    <row r="45407" spans="1:11" x14ac:dyDescent="0.35">
      <c r="A45407">
        <v>1084293</v>
      </c>
      <c r="B45407" s="2" t="s">
        <v>11554</v>
      </c>
      <c r="C45407">
        <v>2400</v>
      </c>
      <c r="D45407" s="2" t="s">
        <v>6700</v>
      </c>
      <c r="E45407">
        <v>2400</v>
      </c>
      <c r="F45407" s="2" t="s">
        <v>36</v>
      </c>
      <c r="H45407" s="2" t="s">
        <v>36</v>
      </c>
      <c r="J45407" s="2" t="s">
        <v>36</v>
      </c>
    </row>
    <row r="45408" spans="1:11" x14ac:dyDescent="0.35">
      <c r="A45408">
        <v>1084295</v>
      </c>
      <c r="B45408" s="2" t="s">
        <v>6375</v>
      </c>
      <c r="C45408">
        <v>2400</v>
      </c>
      <c r="D45408" s="2" t="s">
        <v>1964</v>
      </c>
      <c r="E45408">
        <v>2400</v>
      </c>
      <c r="F45408" s="2" t="s">
        <v>90197</v>
      </c>
      <c r="G45408">
        <v>2400</v>
      </c>
      <c r="H45408" s="2" t="s">
        <v>36</v>
      </c>
      <c r="J45408" s="2" t="s">
        <v>36</v>
      </c>
    </row>
    <row r="45409" spans="1:11" x14ac:dyDescent="0.35">
      <c r="A45409">
        <v>1084299</v>
      </c>
      <c r="B45409" s="2" t="s">
        <v>61439</v>
      </c>
      <c r="C45409">
        <v>2400</v>
      </c>
      <c r="D45409" s="2" t="s">
        <v>90182</v>
      </c>
      <c r="E45409">
        <v>2400</v>
      </c>
      <c r="F45409" s="2" t="s">
        <v>4077</v>
      </c>
      <c r="G45409">
        <v>2400</v>
      </c>
      <c r="H45409" s="2" t="s">
        <v>36</v>
      </c>
      <c r="J45409" s="2" t="s">
        <v>36</v>
      </c>
    </row>
    <row r="45410" spans="1:11" x14ac:dyDescent="0.35">
      <c r="A45410">
        <v>1084304</v>
      </c>
      <c r="B45410" s="2" t="s">
        <v>18674</v>
      </c>
      <c r="C45410">
        <v>2400</v>
      </c>
      <c r="D45410" s="2" t="s">
        <v>13931</v>
      </c>
      <c r="E45410">
        <v>2400</v>
      </c>
      <c r="F45410" s="2" t="s">
        <v>6375</v>
      </c>
      <c r="G45410">
        <v>2400</v>
      </c>
      <c r="H45410" s="2" t="s">
        <v>1964</v>
      </c>
      <c r="I45410">
        <v>2400</v>
      </c>
      <c r="J45410" s="2" t="s">
        <v>90235</v>
      </c>
      <c r="K45410">
        <v>2400</v>
      </c>
    </row>
    <row r="45411" spans="1:11" x14ac:dyDescent="0.35">
      <c r="A45411">
        <v>1084304</v>
      </c>
      <c r="B45411" s="2" t="s">
        <v>13027</v>
      </c>
      <c r="C45411">
        <v>2400</v>
      </c>
      <c r="D45411" s="2" t="s">
        <v>90197</v>
      </c>
      <c r="E45411">
        <v>2400</v>
      </c>
      <c r="F45411" s="2" t="s">
        <v>36</v>
      </c>
      <c r="H45411" s="2" t="s">
        <v>36</v>
      </c>
      <c r="J45411" s="2" t="s">
        <v>36</v>
      </c>
    </row>
    <row r="45412" spans="1:11" x14ac:dyDescent="0.35">
      <c r="A45412">
        <v>1084306</v>
      </c>
      <c r="B45412" s="2" t="s">
        <v>1964</v>
      </c>
      <c r="C45412">
        <v>2400</v>
      </c>
      <c r="D45412" s="2" t="s">
        <v>90205</v>
      </c>
      <c r="E45412">
        <v>2400</v>
      </c>
      <c r="F45412" s="2" t="s">
        <v>36</v>
      </c>
      <c r="H45412" s="2" t="s">
        <v>36</v>
      </c>
      <c r="J45412" s="2" t="s">
        <v>36</v>
      </c>
    </row>
    <row r="45413" spans="1:11" x14ac:dyDescent="0.35">
      <c r="A45413">
        <v>1084314</v>
      </c>
      <c r="B45413" s="2" t="s">
        <v>13931</v>
      </c>
      <c r="C45413">
        <v>2400</v>
      </c>
      <c r="D45413" s="2" t="s">
        <v>6375</v>
      </c>
      <c r="E45413">
        <v>2400</v>
      </c>
      <c r="F45413" s="2" t="s">
        <v>13027</v>
      </c>
      <c r="G45413">
        <v>2400</v>
      </c>
      <c r="H45413" s="2" t="s">
        <v>90197</v>
      </c>
      <c r="I45413">
        <v>2400</v>
      </c>
      <c r="J45413" s="2" t="s">
        <v>90205</v>
      </c>
      <c r="K45413">
        <v>2400</v>
      </c>
    </row>
    <row r="45414" spans="1:11" x14ac:dyDescent="0.35">
      <c r="A45414">
        <v>1084316</v>
      </c>
      <c r="B45414" s="2" t="s">
        <v>90200</v>
      </c>
      <c r="C45414">
        <v>2400</v>
      </c>
      <c r="D45414" s="2" t="s">
        <v>13931</v>
      </c>
      <c r="E45414">
        <v>2400</v>
      </c>
      <c r="F45414" s="2" t="s">
        <v>52528</v>
      </c>
      <c r="G45414">
        <v>2400</v>
      </c>
      <c r="H45414" s="2" t="s">
        <v>90190</v>
      </c>
      <c r="I45414">
        <v>2400</v>
      </c>
      <c r="J45414" s="2" t="s">
        <v>90525</v>
      </c>
      <c r="K45414">
        <v>2400</v>
      </c>
    </row>
    <row r="45415" spans="1:11" x14ac:dyDescent="0.35">
      <c r="A45415">
        <v>1084316</v>
      </c>
      <c r="B45415" s="2" t="s">
        <v>1964</v>
      </c>
      <c r="C45415">
        <v>2400</v>
      </c>
      <c r="D45415" s="2" t="s">
        <v>31852</v>
      </c>
      <c r="E45415">
        <v>2400</v>
      </c>
      <c r="F45415" s="2" t="s">
        <v>36</v>
      </c>
      <c r="H45415" s="2" t="s">
        <v>36</v>
      </c>
      <c r="J45415" s="2" t="s">
        <v>36</v>
      </c>
    </row>
    <row r="45416" spans="1:11" x14ac:dyDescent="0.35">
      <c r="A45416">
        <v>1084326</v>
      </c>
      <c r="B45416" s="2" t="s">
        <v>92264</v>
      </c>
      <c r="C45416">
        <v>2400</v>
      </c>
      <c r="D45416" s="2" t="s">
        <v>93704</v>
      </c>
      <c r="E45416">
        <v>2400</v>
      </c>
      <c r="F45416" s="2" t="s">
        <v>92267</v>
      </c>
      <c r="G45416">
        <v>2400</v>
      </c>
      <c r="H45416" s="2" t="s">
        <v>90703</v>
      </c>
      <c r="I45416">
        <v>2400</v>
      </c>
      <c r="J45416" s="2" t="s">
        <v>92592</v>
      </c>
      <c r="K45416">
        <v>2400</v>
      </c>
    </row>
    <row r="45417" spans="1:11" x14ac:dyDescent="0.35">
      <c r="A45417">
        <v>1084326</v>
      </c>
      <c r="B45417" s="2" t="s">
        <v>91264</v>
      </c>
      <c r="C45417">
        <v>2400</v>
      </c>
      <c r="D45417" s="2" t="s">
        <v>92167</v>
      </c>
      <c r="E45417">
        <v>2400</v>
      </c>
      <c r="F45417" s="2" t="s">
        <v>94094</v>
      </c>
      <c r="G45417">
        <v>2400</v>
      </c>
      <c r="H45417" s="2" t="s">
        <v>91330</v>
      </c>
      <c r="I45417">
        <v>2400</v>
      </c>
      <c r="J45417" s="2" t="s">
        <v>91114</v>
      </c>
      <c r="K45417">
        <v>2400</v>
      </c>
    </row>
    <row r="45418" spans="1:11" x14ac:dyDescent="0.35">
      <c r="A45418">
        <v>1084338</v>
      </c>
      <c r="B45418" s="2" t="s">
        <v>13931</v>
      </c>
      <c r="C45418">
        <v>2400</v>
      </c>
      <c r="D45418" s="2" t="s">
        <v>90211</v>
      </c>
      <c r="E45418">
        <v>2400</v>
      </c>
      <c r="F45418" s="2" t="s">
        <v>90226</v>
      </c>
      <c r="G45418">
        <v>2400</v>
      </c>
      <c r="H45418" s="2" t="s">
        <v>90235</v>
      </c>
      <c r="I45418">
        <v>2400</v>
      </c>
      <c r="J45418" s="2" t="s">
        <v>90334</v>
      </c>
      <c r="K45418">
        <v>2400</v>
      </c>
    </row>
    <row r="45419" spans="1:11" x14ac:dyDescent="0.35">
      <c r="A45419">
        <v>1084338</v>
      </c>
      <c r="B45419" s="2" t="s">
        <v>11554</v>
      </c>
      <c r="C45419">
        <v>2400</v>
      </c>
      <c r="D45419" s="2" t="s">
        <v>90197</v>
      </c>
      <c r="E45419">
        <v>2400</v>
      </c>
      <c r="F45419" s="2" t="s">
        <v>36</v>
      </c>
      <c r="H45419" s="2" t="s">
        <v>36</v>
      </c>
      <c r="J45419" s="2" t="s">
        <v>36</v>
      </c>
    </row>
    <row r="45420" spans="1:11" x14ac:dyDescent="0.35">
      <c r="A45420">
        <v>1084343</v>
      </c>
      <c r="B45420" s="2" t="s">
        <v>13931</v>
      </c>
      <c r="C45420">
        <v>2400</v>
      </c>
      <c r="D45420" s="2" t="s">
        <v>90277</v>
      </c>
      <c r="E45420">
        <v>2400</v>
      </c>
      <c r="F45420" s="2" t="s">
        <v>91255</v>
      </c>
      <c r="G45420">
        <v>2400</v>
      </c>
      <c r="H45420" s="2" t="s">
        <v>90328</v>
      </c>
      <c r="I45420">
        <v>2400</v>
      </c>
      <c r="J45420" s="2" t="s">
        <v>92981</v>
      </c>
      <c r="K45420">
        <v>2400</v>
      </c>
    </row>
    <row r="45421" spans="1:11" x14ac:dyDescent="0.35">
      <c r="A45421">
        <v>1084344</v>
      </c>
      <c r="B45421" s="2" t="s">
        <v>223</v>
      </c>
      <c r="C45421">
        <v>2400</v>
      </c>
      <c r="D45421" s="2" t="s">
        <v>90173</v>
      </c>
      <c r="E45421">
        <v>2400</v>
      </c>
      <c r="F45421" s="2" t="s">
        <v>90193</v>
      </c>
      <c r="G45421">
        <v>2400</v>
      </c>
      <c r="H45421" s="2" t="s">
        <v>90320</v>
      </c>
      <c r="I45421">
        <v>2400</v>
      </c>
      <c r="J45421" s="2" t="s">
        <v>90314</v>
      </c>
      <c r="K45421">
        <v>2400</v>
      </c>
    </row>
    <row r="45422" spans="1:11" x14ac:dyDescent="0.35">
      <c r="A45422">
        <v>1084348</v>
      </c>
      <c r="B45422" s="2" t="s">
        <v>90243</v>
      </c>
      <c r="C45422">
        <v>2400</v>
      </c>
      <c r="D45422" s="2" t="s">
        <v>90414</v>
      </c>
      <c r="E45422">
        <v>2400</v>
      </c>
      <c r="F45422" s="2" t="s">
        <v>90245</v>
      </c>
      <c r="G45422">
        <v>2400</v>
      </c>
      <c r="H45422" s="2" t="s">
        <v>36</v>
      </c>
      <c r="J45422" s="2" t="s">
        <v>36</v>
      </c>
    </row>
    <row r="45423" spans="1:11" x14ac:dyDescent="0.35">
      <c r="A45423">
        <v>1084354</v>
      </c>
      <c r="B45423" s="2" t="s">
        <v>13931</v>
      </c>
      <c r="C45423">
        <v>2400</v>
      </c>
      <c r="D45423" s="2" t="s">
        <v>1964</v>
      </c>
      <c r="E45423">
        <v>2400</v>
      </c>
      <c r="F45423" s="2" t="s">
        <v>90193</v>
      </c>
      <c r="G45423">
        <v>2400</v>
      </c>
      <c r="H45423" s="2" t="s">
        <v>31852</v>
      </c>
      <c r="I45423">
        <v>2400</v>
      </c>
      <c r="J45423" s="2" t="s">
        <v>90197</v>
      </c>
      <c r="K45423">
        <v>2400</v>
      </c>
    </row>
    <row r="45424" spans="1:11" x14ac:dyDescent="0.35">
      <c r="A45424">
        <v>1084368</v>
      </c>
      <c r="B45424" s="2" t="s">
        <v>6375</v>
      </c>
      <c r="C45424">
        <v>2400</v>
      </c>
      <c r="D45424" s="2" t="s">
        <v>1964</v>
      </c>
      <c r="E45424">
        <v>2400</v>
      </c>
      <c r="F45424" s="2" t="s">
        <v>31852</v>
      </c>
      <c r="G45424">
        <v>2400</v>
      </c>
      <c r="H45424" s="2" t="s">
        <v>90197</v>
      </c>
      <c r="I45424">
        <v>2400</v>
      </c>
      <c r="J45424" s="2" t="s">
        <v>36</v>
      </c>
    </row>
    <row r="45425" spans="1:11" x14ac:dyDescent="0.35">
      <c r="A45425">
        <v>1084387</v>
      </c>
      <c r="B45425" s="2" t="s">
        <v>90464</v>
      </c>
      <c r="C45425">
        <v>2400</v>
      </c>
      <c r="D45425" s="2" t="s">
        <v>90353</v>
      </c>
      <c r="E45425">
        <v>2400</v>
      </c>
      <c r="F45425" s="2" t="s">
        <v>90479</v>
      </c>
      <c r="G45425">
        <v>2400</v>
      </c>
      <c r="H45425" s="2" t="s">
        <v>90268</v>
      </c>
      <c r="I45425">
        <v>2400</v>
      </c>
      <c r="J45425" s="2" t="s">
        <v>36</v>
      </c>
    </row>
    <row r="45426" spans="1:11" x14ac:dyDescent="0.35">
      <c r="A45426">
        <v>1084390</v>
      </c>
      <c r="B45426" s="2" t="s">
        <v>90213</v>
      </c>
      <c r="C45426">
        <v>2400</v>
      </c>
      <c r="D45426" s="2" t="s">
        <v>90419</v>
      </c>
      <c r="E45426">
        <v>2400</v>
      </c>
      <c r="F45426" s="2" t="s">
        <v>62091</v>
      </c>
      <c r="G45426">
        <v>2400</v>
      </c>
      <c r="H45426" s="2" t="s">
        <v>90517</v>
      </c>
      <c r="I45426">
        <v>2400</v>
      </c>
      <c r="J45426" s="2" t="s">
        <v>90202</v>
      </c>
      <c r="K45426">
        <v>2400</v>
      </c>
    </row>
    <row r="45427" spans="1:11" x14ac:dyDescent="0.35">
      <c r="A45427">
        <v>1084390</v>
      </c>
      <c r="B45427" s="2" t="s">
        <v>92401</v>
      </c>
      <c r="C45427">
        <v>2400</v>
      </c>
      <c r="D45427" s="2" t="s">
        <v>91124</v>
      </c>
      <c r="E45427">
        <v>2400</v>
      </c>
      <c r="F45427" s="2" t="s">
        <v>92640</v>
      </c>
      <c r="G45427">
        <v>2400</v>
      </c>
      <c r="H45427" s="2" t="s">
        <v>91272</v>
      </c>
      <c r="I45427">
        <v>2400</v>
      </c>
      <c r="J45427" s="2" t="s">
        <v>90367</v>
      </c>
      <c r="K45427">
        <v>2400</v>
      </c>
    </row>
    <row r="45428" spans="1:11" x14ac:dyDescent="0.35">
      <c r="A45428">
        <v>1084390</v>
      </c>
      <c r="B45428" s="2" t="s">
        <v>90504</v>
      </c>
      <c r="C45428">
        <v>2400</v>
      </c>
      <c r="D45428" s="2" t="s">
        <v>90390</v>
      </c>
      <c r="E45428">
        <v>2400</v>
      </c>
      <c r="F45428" s="2" t="s">
        <v>32433</v>
      </c>
      <c r="G45428">
        <v>2400</v>
      </c>
      <c r="H45428" s="2" t="s">
        <v>90189</v>
      </c>
      <c r="I45428">
        <v>2400</v>
      </c>
      <c r="J45428" s="2" t="s">
        <v>6375</v>
      </c>
      <c r="K45428">
        <v>2400</v>
      </c>
    </row>
    <row r="45429" spans="1:11" x14ac:dyDescent="0.35">
      <c r="A45429">
        <v>1084390</v>
      </c>
      <c r="B45429" s="2" t="s">
        <v>90311</v>
      </c>
      <c r="C45429">
        <v>2400</v>
      </c>
      <c r="D45429" s="2" t="s">
        <v>94095</v>
      </c>
      <c r="E45429">
        <v>2400</v>
      </c>
      <c r="F45429" s="2" t="s">
        <v>90427</v>
      </c>
      <c r="G45429">
        <v>2400</v>
      </c>
      <c r="H45429" s="2" t="s">
        <v>264</v>
      </c>
      <c r="I45429">
        <v>2400</v>
      </c>
      <c r="J45429" s="2" t="s">
        <v>91184</v>
      </c>
      <c r="K45429">
        <v>2400</v>
      </c>
    </row>
    <row r="45430" spans="1:11" x14ac:dyDescent="0.35">
      <c r="A45430">
        <v>1084390</v>
      </c>
      <c r="B45430" s="2" t="s">
        <v>90476</v>
      </c>
      <c r="C45430">
        <v>2400</v>
      </c>
      <c r="D45430" s="2" t="s">
        <v>90221</v>
      </c>
      <c r="E45430">
        <v>2400</v>
      </c>
      <c r="F45430" s="2" t="s">
        <v>90532</v>
      </c>
      <c r="G45430">
        <v>2400</v>
      </c>
      <c r="H45430" s="2" t="s">
        <v>91254</v>
      </c>
      <c r="I45430">
        <v>2400</v>
      </c>
      <c r="J45430" s="2" t="s">
        <v>90515</v>
      </c>
      <c r="K45430">
        <v>2400</v>
      </c>
    </row>
    <row r="45431" spans="1:11" x14ac:dyDescent="0.35">
      <c r="A45431">
        <v>1084390</v>
      </c>
      <c r="B45431" s="2" t="s">
        <v>17499</v>
      </c>
      <c r="C45431">
        <v>2400</v>
      </c>
      <c r="D45431" s="2" t="s">
        <v>90358</v>
      </c>
      <c r="E45431">
        <v>2400</v>
      </c>
      <c r="F45431" s="2" t="s">
        <v>90199</v>
      </c>
      <c r="G45431">
        <v>2400</v>
      </c>
      <c r="H45431" s="2" t="s">
        <v>36</v>
      </c>
      <c r="J45431" s="2" t="s">
        <v>36</v>
      </c>
    </row>
    <row r="45432" spans="1:11" x14ac:dyDescent="0.35">
      <c r="A45432">
        <v>1084398</v>
      </c>
      <c r="B45432" s="2" t="s">
        <v>13931</v>
      </c>
      <c r="C45432">
        <v>2400</v>
      </c>
      <c r="D45432" s="2" t="s">
        <v>52528</v>
      </c>
      <c r="E45432">
        <v>2400</v>
      </c>
      <c r="F45432" s="2" t="s">
        <v>1964</v>
      </c>
      <c r="G45432">
        <v>2400</v>
      </c>
      <c r="H45432" s="2" t="s">
        <v>90462</v>
      </c>
      <c r="I45432">
        <v>2400</v>
      </c>
      <c r="J45432" s="2" t="s">
        <v>11554</v>
      </c>
      <c r="K45432">
        <v>2400</v>
      </c>
    </row>
    <row r="45433" spans="1:11" x14ac:dyDescent="0.35">
      <c r="A45433">
        <v>1084398</v>
      </c>
      <c r="B45433" s="2" t="s">
        <v>31852</v>
      </c>
      <c r="C45433">
        <v>2400</v>
      </c>
      <c r="D45433" s="2" t="s">
        <v>90224</v>
      </c>
      <c r="E45433">
        <v>2400</v>
      </c>
      <c r="F45433" s="2" t="s">
        <v>6700</v>
      </c>
      <c r="G45433">
        <v>2400</v>
      </c>
      <c r="H45433" s="2" t="s">
        <v>36</v>
      </c>
      <c r="J45433" s="2" t="s">
        <v>36</v>
      </c>
    </row>
    <row r="45434" spans="1:11" x14ac:dyDescent="0.35">
      <c r="A45434">
        <v>1084401</v>
      </c>
      <c r="B45434" s="2" t="s">
        <v>13931</v>
      </c>
      <c r="C45434">
        <v>2400</v>
      </c>
      <c r="D45434" s="2" t="s">
        <v>13027</v>
      </c>
      <c r="E45434">
        <v>2400</v>
      </c>
      <c r="F45434" s="2" t="s">
        <v>90197</v>
      </c>
      <c r="G45434">
        <v>2400</v>
      </c>
      <c r="H45434" s="2" t="s">
        <v>36</v>
      </c>
      <c r="J45434" s="2" t="s">
        <v>36</v>
      </c>
    </row>
    <row r="45435" spans="1:11" x14ac:dyDescent="0.35">
      <c r="A45435">
        <v>1084412</v>
      </c>
      <c r="B45435" s="2" t="s">
        <v>90173</v>
      </c>
      <c r="C45435">
        <v>2400</v>
      </c>
      <c r="D45435" s="2" t="s">
        <v>61609</v>
      </c>
      <c r="E45435">
        <v>2400</v>
      </c>
      <c r="F45435" s="2" t="s">
        <v>90302</v>
      </c>
      <c r="G45435">
        <v>2400</v>
      </c>
      <c r="H45435" s="2" t="s">
        <v>90255</v>
      </c>
      <c r="I45435">
        <v>2400</v>
      </c>
      <c r="J45435" s="2" t="s">
        <v>90196</v>
      </c>
      <c r="K45435">
        <v>2400</v>
      </c>
    </row>
    <row r="45436" spans="1:11" x14ac:dyDescent="0.35">
      <c r="A45436">
        <v>1084412</v>
      </c>
      <c r="B45436" s="2" t="s">
        <v>90359</v>
      </c>
      <c r="C45436">
        <v>2400</v>
      </c>
      <c r="D45436" s="2" t="s">
        <v>90366</v>
      </c>
      <c r="E45436">
        <v>2400</v>
      </c>
      <c r="F45436" s="2" t="s">
        <v>36</v>
      </c>
      <c r="H45436" s="2" t="s">
        <v>36</v>
      </c>
      <c r="J45436" s="2" t="s">
        <v>36</v>
      </c>
    </row>
    <row r="45437" spans="1:11" x14ac:dyDescent="0.35">
      <c r="A45437">
        <v>1084418</v>
      </c>
      <c r="B45437" s="2" t="s">
        <v>13931</v>
      </c>
      <c r="C45437">
        <v>2400</v>
      </c>
      <c r="D45437" s="2" t="s">
        <v>31852</v>
      </c>
      <c r="E45437">
        <v>2400</v>
      </c>
      <c r="F45437" s="2" t="s">
        <v>90197</v>
      </c>
      <c r="G45437">
        <v>2400</v>
      </c>
      <c r="H45437" s="2" t="s">
        <v>36</v>
      </c>
      <c r="J45437" s="2" t="s">
        <v>36</v>
      </c>
    </row>
    <row r="45438" spans="1:11" x14ac:dyDescent="0.35">
      <c r="A45438">
        <v>1084419</v>
      </c>
      <c r="B45438" s="2" t="s">
        <v>94096</v>
      </c>
      <c r="C45438">
        <v>2400</v>
      </c>
      <c r="D45438" s="2" t="s">
        <v>90701</v>
      </c>
      <c r="E45438">
        <v>2400</v>
      </c>
      <c r="F45438" s="2" t="s">
        <v>90663</v>
      </c>
      <c r="G45438">
        <v>2400</v>
      </c>
      <c r="H45438" s="2" t="s">
        <v>90855</v>
      </c>
      <c r="I45438">
        <v>2400</v>
      </c>
      <c r="J45438" s="2" t="s">
        <v>90818</v>
      </c>
      <c r="K45438">
        <v>2400</v>
      </c>
    </row>
    <row r="45439" spans="1:11" x14ac:dyDescent="0.35">
      <c r="A45439">
        <v>1084419</v>
      </c>
      <c r="B45439" s="2" t="s">
        <v>90390</v>
      </c>
      <c r="C45439">
        <v>2400</v>
      </c>
      <c r="D45439" s="2" t="s">
        <v>32433</v>
      </c>
      <c r="E45439">
        <v>2400</v>
      </c>
      <c r="F45439" s="2" t="s">
        <v>90173</v>
      </c>
      <c r="G45439">
        <v>2400</v>
      </c>
      <c r="H45439" s="2" t="s">
        <v>90992</v>
      </c>
      <c r="I45439">
        <v>2400</v>
      </c>
      <c r="J45439" s="2" t="s">
        <v>90797</v>
      </c>
      <c r="K45439">
        <v>2400</v>
      </c>
    </row>
    <row r="45440" spans="1:11" x14ac:dyDescent="0.35">
      <c r="A45440">
        <v>1084419</v>
      </c>
      <c r="B45440" s="2" t="s">
        <v>90669</v>
      </c>
      <c r="C45440">
        <v>2400</v>
      </c>
      <c r="D45440" s="2" t="s">
        <v>17608</v>
      </c>
      <c r="E45440">
        <v>2400</v>
      </c>
      <c r="F45440" s="2" t="s">
        <v>36</v>
      </c>
      <c r="H45440" s="2" t="s">
        <v>36</v>
      </c>
      <c r="J45440" s="2" t="s">
        <v>36</v>
      </c>
    </row>
    <row r="45441" spans="1:11" x14ac:dyDescent="0.35">
      <c r="A45441">
        <v>1084420</v>
      </c>
      <c r="B45441" s="2" t="s">
        <v>90359</v>
      </c>
      <c r="C45441">
        <v>2400</v>
      </c>
      <c r="D45441" s="2" t="s">
        <v>36</v>
      </c>
      <c r="F45441" s="2" t="s">
        <v>36</v>
      </c>
      <c r="H45441" s="2" t="s">
        <v>36</v>
      </c>
      <c r="J45441" s="2" t="s">
        <v>36</v>
      </c>
    </row>
    <row r="45442" spans="1:11" x14ac:dyDescent="0.35">
      <c r="A45442">
        <v>1084421</v>
      </c>
      <c r="B45442" s="2" t="s">
        <v>91487</v>
      </c>
      <c r="C45442">
        <v>2400</v>
      </c>
      <c r="D45442" s="2" t="s">
        <v>90523</v>
      </c>
      <c r="E45442">
        <v>2400</v>
      </c>
      <c r="F45442" s="2" t="s">
        <v>36</v>
      </c>
      <c r="H45442" s="2" t="s">
        <v>36</v>
      </c>
      <c r="J45442" s="2" t="s">
        <v>36</v>
      </c>
    </row>
    <row r="45443" spans="1:11" x14ac:dyDescent="0.35">
      <c r="A45443">
        <v>1084427</v>
      </c>
      <c r="B45443" s="2" t="s">
        <v>90464</v>
      </c>
      <c r="C45443">
        <v>2400</v>
      </c>
      <c r="D45443" s="2" t="s">
        <v>90411</v>
      </c>
      <c r="E45443">
        <v>2400</v>
      </c>
      <c r="F45443" s="2" t="s">
        <v>36</v>
      </c>
      <c r="H45443" s="2" t="s">
        <v>36</v>
      </c>
      <c r="J45443" s="2" t="s">
        <v>36</v>
      </c>
    </row>
    <row r="45444" spans="1:11" x14ac:dyDescent="0.35">
      <c r="A45444">
        <v>1084431</v>
      </c>
      <c r="B45444" s="2" t="s">
        <v>90210</v>
      </c>
      <c r="C45444">
        <v>2400</v>
      </c>
      <c r="D45444" s="2" t="s">
        <v>13931</v>
      </c>
      <c r="E45444">
        <v>2400</v>
      </c>
      <c r="F45444" s="2" t="s">
        <v>52528</v>
      </c>
      <c r="G45444">
        <v>2400</v>
      </c>
      <c r="H45444" s="2" t="s">
        <v>6375</v>
      </c>
      <c r="I45444">
        <v>2400</v>
      </c>
      <c r="J45444" s="2" t="s">
        <v>1545</v>
      </c>
      <c r="K45444">
        <v>2400</v>
      </c>
    </row>
    <row r="45445" spans="1:11" x14ac:dyDescent="0.35">
      <c r="A45445">
        <v>1084431</v>
      </c>
      <c r="B45445" s="2" t="s">
        <v>90958</v>
      </c>
      <c r="C45445">
        <v>2400</v>
      </c>
      <c r="D45445" s="2" t="s">
        <v>6700</v>
      </c>
      <c r="E45445">
        <v>2400</v>
      </c>
      <c r="F45445" s="2" t="s">
        <v>36</v>
      </c>
      <c r="H45445" s="2" t="s">
        <v>36</v>
      </c>
      <c r="J45445" s="2" t="s">
        <v>36</v>
      </c>
    </row>
    <row r="45446" spans="1:11" x14ac:dyDescent="0.35">
      <c r="A45446">
        <v>1084439</v>
      </c>
      <c r="B45446" s="2" t="s">
        <v>91120</v>
      </c>
      <c r="C45446">
        <v>2310</v>
      </c>
      <c r="D45446" s="2" t="s">
        <v>36</v>
      </c>
      <c r="F45446" s="2" t="s">
        <v>36</v>
      </c>
      <c r="H45446" s="2" t="s">
        <v>36</v>
      </c>
      <c r="J45446" s="2" t="s">
        <v>36</v>
      </c>
    </row>
    <row r="45447" spans="1:11" x14ac:dyDescent="0.35">
      <c r="A45447">
        <v>1084440</v>
      </c>
      <c r="B45447" s="2" t="s">
        <v>91722</v>
      </c>
      <c r="C45447">
        <v>2310</v>
      </c>
      <c r="D45447" s="2" t="s">
        <v>36</v>
      </c>
      <c r="F45447" s="2" t="s">
        <v>36</v>
      </c>
      <c r="H45447" s="2" t="s">
        <v>36</v>
      </c>
      <c r="J45447" s="2" t="s">
        <v>36</v>
      </c>
    </row>
    <row r="45448" spans="1:11" x14ac:dyDescent="0.35">
      <c r="A45448">
        <v>1084443</v>
      </c>
      <c r="B45448" s="2" t="s">
        <v>6375</v>
      </c>
      <c r="C45448">
        <v>2400</v>
      </c>
      <c r="D45448" s="2" t="s">
        <v>1964</v>
      </c>
      <c r="E45448">
        <v>2400</v>
      </c>
      <c r="F45448" s="2" t="s">
        <v>90270</v>
      </c>
      <c r="G45448">
        <v>2400</v>
      </c>
      <c r="H45448" s="2" t="s">
        <v>31852</v>
      </c>
      <c r="I45448">
        <v>2400</v>
      </c>
      <c r="J45448" s="2" t="s">
        <v>36</v>
      </c>
    </row>
    <row r="45449" spans="1:11" x14ac:dyDescent="0.35">
      <c r="A45449">
        <v>1084444</v>
      </c>
      <c r="B45449" s="2" t="s">
        <v>90210</v>
      </c>
      <c r="C45449">
        <v>2400</v>
      </c>
      <c r="D45449" s="2" t="s">
        <v>90507</v>
      </c>
      <c r="E45449">
        <v>2400</v>
      </c>
      <c r="F45449" s="2" t="s">
        <v>90396</v>
      </c>
      <c r="G45449">
        <v>2400</v>
      </c>
      <c r="H45449" s="2" t="s">
        <v>90530</v>
      </c>
      <c r="I45449">
        <v>2400</v>
      </c>
      <c r="J45449" s="2" t="s">
        <v>90390</v>
      </c>
      <c r="K45449">
        <v>2400</v>
      </c>
    </row>
    <row r="45450" spans="1:11" x14ac:dyDescent="0.35">
      <c r="A45450">
        <v>1084444</v>
      </c>
      <c r="B45450" s="2" t="s">
        <v>61609</v>
      </c>
      <c r="C45450">
        <v>2400</v>
      </c>
      <c r="D45450" s="2" t="s">
        <v>90992</v>
      </c>
      <c r="E45450">
        <v>2400</v>
      </c>
      <c r="F45450" s="2" t="s">
        <v>83230</v>
      </c>
      <c r="G45450">
        <v>2400</v>
      </c>
      <c r="H45450" s="2" t="s">
        <v>92358</v>
      </c>
      <c r="I45450">
        <v>2400</v>
      </c>
      <c r="J45450" s="2" t="s">
        <v>36</v>
      </c>
    </row>
    <row r="45451" spans="1:11" x14ac:dyDescent="0.35">
      <c r="A45451">
        <v>1084449</v>
      </c>
      <c r="B45451" s="2" t="s">
        <v>92603</v>
      </c>
      <c r="C45451">
        <v>2400</v>
      </c>
      <c r="D45451" s="2" t="s">
        <v>36</v>
      </c>
      <c r="F45451" s="2" t="s">
        <v>36</v>
      </c>
      <c r="H45451" s="2" t="s">
        <v>36</v>
      </c>
      <c r="J45451" s="2" t="s">
        <v>36</v>
      </c>
    </row>
    <row r="45452" spans="1:11" x14ac:dyDescent="0.35">
      <c r="A45452">
        <v>1084453</v>
      </c>
      <c r="B45452" s="2" t="s">
        <v>6375</v>
      </c>
      <c r="C45452">
        <v>2400</v>
      </c>
      <c r="D45452" s="2" t="s">
        <v>1964</v>
      </c>
      <c r="E45452">
        <v>2400</v>
      </c>
      <c r="F45452" s="2" t="s">
        <v>90197</v>
      </c>
      <c r="G45452">
        <v>2400</v>
      </c>
      <c r="H45452" s="2" t="s">
        <v>36</v>
      </c>
      <c r="J45452" s="2" t="s">
        <v>36</v>
      </c>
    </row>
    <row r="45453" spans="1:11" x14ac:dyDescent="0.35">
      <c r="A45453">
        <v>1084454</v>
      </c>
      <c r="B45453" s="2" t="s">
        <v>90211</v>
      </c>
      <c r="C45453">
        <v>2400</v>
      </c>
      <c r="D45453" s="2" t="s">
        <v>1964</v>
      </c>
      <c r="E45453">
        <v>2400</v>
      </c>
      <c r="F45453" s="2" t="s">
        <v>11554</v>
      </c>
      <c r="G45453">
        <v>2400</v>
      </c>
      <c r="H45453" s="2" t="s">
        <v>31852</v>
      </c>
      <c r="I45453">
        <v>2400</v>
      </c>
      <c r="J45453" s="2" t="s">
        <v>36</v>
      </c>
    </row>
    <row r="45454" spans="1:11" x14ac:dyDescent="0.35">
      <c r="A45454">
        <v>1084462</v>
      </c>
      <c r="B45454" s="2" t="s">
        <v>17670</v>
      </c>
      <c r="C45454">
        <v>2400</v>
      </c>
      <c r="D45454" s="2" t="s">
        <v>90205</v>
      </c>
      <c r="E45454">
        <v>2400</v>
      </c>
      <c r="F45454" s="2" t="s">
        <v>36</v>
      </c>
      <c r="H45454" s="2" t="s">
        <v>36</v>
      </c>
      <c r="J45454" s="2" t="s">
        <v>36</v>
      </c>
    </row>
    <row r="45455" spans="1:11" x14ac:dyDescent="0.35">
      <c r="A45455">
        <v>1084464</v>
      </c>
      <c r="B45455" s="2" t="s">
        <v>18674</v>
      </c>
      <c r="C45455">
        <v>2400</v>
      </c>
      <c r="D45455" s="2" t="s">
        <v>13931</v>
      </c>
      <c r="E45455">
        <v>2400</v>
      </c>
      <c r="F45455" s="2" t="s">
        <v>6375</v>
      </c>
      <c r="G45455">
        <v>2400</v>
      </c>
      <c r="H45455" s="2" t="s">
        <v>1964</v>
      </c>
      <c r="I45455">
        <v>2400</v>
      </c>
      <c r="J45455" s="2" t="s">
        <v>90235</v>
      </c>
      <c r="K45455">
        <v>2400</v>
      </c>
    </row>
    <row r="45456" spans="1:11" x14ac:dyDescent="0.35">
      <c r="A45456">
        <v>1084464</v>
      </c>
      <c r="B45456" s="2" t="s">
        <v>90462</v>
      </c>
      <c r="C45456">
        <v>2400</v>
      </c>
      <c r="D45456" s="2" t="s">
        <v>90194</v>
      </c>
      <c r="E45456">
        <v>2400</v>
      </c>
      <c r="F45456" s="2" t="s">
        <v>90208</v>
      </c>
      <c r="G45456">
        <v>2400</v>
      </c>
      <c r="H45456" s="2" t="s">
        <v>90264</v>
      </c>
      <c r="I45456">
        <v>2400</v>
      </c>
      <c r="J45456" s="2" t="s">
        <v>31852</v>
      </c>
      <c r="K45456">
        <v>2400</v>
      </c>
    </row>
    <row r="45457" spans="1:11" x14ac:dyDescent="0.35">
      <c r="A45457">
        <v>1084464</v>
      </c>
      <c r="B45457" s="2" t="s">
        <v>90197</v>
      </c>
      <c r="C45457">
        <v>2400</v>
      </c>
      <c r="D45457" s="2" t="s">
        <v>74661</v>
      </c>
      <c r="E45457">
        <v>2400</v>
      </c>
      <c r="F45457" s="2" t="s">
        <v>90262</v>
      </c>
      <c r="G45457">
        <v>2400</v>
      </c>
      <c r="H45457" s="2" t="s">
        <v>36</v>
      </c>
      <c r="J45457" s="2" t="s">
        <v>36</v>
      </c>
    </row>
    <row r="45458" spans="1:11" x14ac:dyDescent="0.35">
      <c r="A45458">
        <v>1084473</v>
      </c>
      <c r="B45458" s="2" t="s">
        <v>13931</v>
      </c>
      <c r="C45458">
        <v>2400</v>
      </c>
      <c r="D45458" s="2" t="s">
        <v>90193</v>
      </c>
      <c r="E45458">
        <v>2400</v>
      </c>
      <c r="F45458" s="2" t="s">
        <v>90312</v>
      </c>
      <c r="G45458">
        <v>2400</v>
      </c>
      <c r="H45458" s="2" t="s">
        <v>11554</v>
      </c>
      <c r="I45458">
        <v>2400</v>
      </c>
      <c r="J45458" s="2" t="s">
        <v>36</v>
      </c>
    </row>
    <row r="45459" spans="1:11" x14ac:dyDescent="0.35">
      <c r="A45459">
        <v>1084477</v>
      </c>
      <c r="B45459" s="2" t="s">
        <v>90210</v>
      </c>
      <c r="C45459">
        <v>2400</v>
      </c>
      <c r="D45459" s="2" t="s">
        <v>18662</v>
      </c>
      <c r="E45459">
        <v>2400</v>
      </c>
      <c r="F45459" s="2" t="s">
        <v>1964</v>
      </c>
      <c r="G45459">
        <v>2400</v>
      </c>
      <c r="H45459" s="2" t="s">
        <v>90193</v>
      </c>
      <c r="I45459">
        <v>2400</v>
      </c>
      <c r="J45459" s="2" t="s">
        <v>31852</v>
      </c>
      <c r="K45459">
        <v>2400</v>
      </c>
    </row>
    <row r="45460" spans="1:11" x14ac:dyDescent="0.35">
      <c r="A45460">
        <v>1084477</v>
      </c>
      <c r="B45460" s="2" t="s">
        <v>90197</v>
      </c>
      <c r="C45460">
        <v>2400</v>
      </c>
      <c r="D45460" s="2" t="s">
        <v>6524</v>
      </c>
      <c r="E45460">
        <v>2400</v>
      </c>
      <c r="F45460" s="2" t="s">
        <v>90415</v>
      </c>
      <c r="G45460">
        <v>2400</v>
      </c>
      <c r="H45460" s="2" t="s">
        <v>36</v>
      </c>
      <c r="J45460" s="2" t="s">
        <v>36</v>
      </c>
    </row>
    <row r="45461" spans="1:11" x14ac:dyDescent="0.35">
      <c r="A45461">
        <v>1084482</v>
      </c>
      <c r="B45461" s="2" t="s">
        <v>13931</v>
      </c>
      <c r="C45461">
        <v>2400</v>
      </c>
      <c r="D45461" s="2" t="s">
        <v>90189</v>
      </c>
      <c r="E45461">
        <v>2400</v>
      </c>
      <c r="F45461" s="2" t="s">
        <v>6375</v>
      </c>
      <c r="G45461">
        <v>2400</v>
      </c>
      <c r="H45461" s="2" t="s">
        <v>1964</v>
      </c>
      <c r="I45461">
        <v>2400</v>
      </c>
      <c r="J45461" s="2" t="s">
        <v>11554</v>
      </c>
      <c r="K45461">
        <v>2400</v>
      </c>
    </row>
    <row r="45462" spans="1:11" x14ac:dyDescent="0.35">
      <c r="A45462">
        <v>1084482</v>
      </c>
      <c r="B45462" s="2" t="s">
        <v>31852</v>
      </c>
      <c r="C45462">
        <v>2400</v>
      </c>
      <c r="D45462" s="2" t="s">
        <v>90197</v>
      </c>
      <c r="E45462">
        <v>2400</v>
      </c>
      <c r="F45462" s="2" t="s">
        <v>36</v>
      </c>
      <c r="H45462" s="2" t="s">
        <v>36</v>
      </c>
      <c r="J45462" s="2" t="s">
        <v>36</v>
      </c>
    </row>
    <row r="45463" spans="1:11" x14ac:dyDescent="0.35">
      <c r="A45463">
        <v>1084484</v>
      </c>
      <c r="B45463" s="2" t="s">
        <v>317</v>
      </c>
      <c r="C45463">
        <v>2400</v>
      </c>
      <c r="D45463" s="2" t="s">
        <v>1964</v>
      </c>
      <c r="E45463">
        <v>2400</v>
      </c>
      <c r="F45463" s="2" t="s">
        <v>90940</v>
      </c>
      <c r="G45463">
        <v>2400</v>
      </c>
      <c r="H45463" s="2" t="s">
        <v>91100</v>
      </c>
      <c r="I45463">
        <v>2400</v>
      </c>
      <c r="J45463" s="2" t="s">
        <v>90197</v>
      </c>
      <c r="K45463">
        <v>2400</v>
      </c>
    </row>
    <row r="45464" spans="1:11" x14ac:dyDescent="0.35">
      <c r="A45464">
        <v>1084489</v>
      </c>
      <c r="B45464" s="2" t="s">
        <v>90543</v>
      </c>
      <c r="C45464">
        <v>2400</v>
      </c>
      <c r="D45464" s="2" t="s">
        <v>90298</v>
      </c>
      <c r="E45464">
        <v>2400</v>
      </c>
      <c r="F45464" s="2" t="s">
        <v>36</v>
      </c>
      <c r="H45464" s="2" t="s">
        <v>36</v>
      </c>
      <c r="J45464" s="2" t="s">
        <v>36</v>
      </c>
    </row>
    <row r="45465" spans="1:11" x14ac:dyDescent="0.35">
      <c r="A45465">
        <v>1084494</v>
      </c>
      <c r="B45465" s="2" t="s">
        <v>18674</v>
      </c>
      <c r="C45465">
        <v>2400</v>
      </c>
      <c r="D45465" s="2" t="s">
        <v>6375</v>
      </c>
      <c r="E45465">
        <v>2400</v>
      </c>
      <c r="F45465" s="2" t="s">
        <v>90229</v>
      </c>
      <c r="G45465">
        <v>2400</v>
      </c>
      <c r="H45465" s="2" t="s">
        <v>90208</v>
      </c>
      <c r="I45465">
        <v>2400</v>
      </c>
      <c r="J45465" s="2" t="s">
        <v>90245</v>
      </c>
      <c r="K45465">
        <v>2400</v>
      </c>
    </row>
    <row r="45466" spans="1:11" x14ac:dyDescent="0.35">
      <c r="A45466">
        <v>1084494</v>
      </c>
      <c r="B45466" s="2" t="s">
        <v>90205</v>
      </c>
      <c r="C45466">
        <v>2400</v>
      </c>
      <c r="D45466" s="2" t="s">
        <v>36</v>
      </c>
      <c r="F45466" s="2" t="s">
        <v>36</v>
      </c>
      <c r="H45466" s="2" t="s">
        <v>36</v>
      </c>
      <c r="J45466" s="2" t="s">
        <v>36</v>
      </c>
    </row>
    <row r="45467" spans="1:11" x14ac:dyDescent="0.35">
      <c r="A45467">
        <v>1084499</v>
      </c>
      <c r="B45467" s="2" t="s">
        <v>92305</v>
      </c>
      <c r="C45467">
        <v>2400</v>
      </c>
      <c r="D45467" s="2" t="s">
        <v>93773</v>
      </c>
      <c r="E45467">
        <v>2400</v>
      </c>
      <c r="F45467" s="2" t="s">
        <v>90530</v>
      </c>
      <c r="G45467">
        <v>2400</v>
      </c>
      <c r="H45467" s="2" t="s">
        <v>91375</v>
      </c>
      <c r="I45467">
        <v>2400</v>
      </c>
      <c r="J45467" s="2" t="s">
        <v>90173</v>
      </c>
      <c r="K45467">
        <v>2400</v>
      </c>
    </row>
    <row r="45468" spans="1:11" x14ac:dyDescent="0.35">
      <c r="A45468">
        <v>1084499</v>
      </c>
      <c r="B45468" s="2" t="s">
        <v>90311</v>
      </c>
      <c r="C45468">
        <v>2400</v>
      </c>
      <c r="D45468" s="2" t="s">
        <v>90476</v>
      </c>
      <c r="E45468">
        <v>2400</v>
      </c>
      <c r="F45468" s="2" t="s">
        <v>90313</v>
      </c>
      <c r="G45468">
        <v>2400</v>
      </c>
      <c r="H45468" s="2" t="s">
        <v>90604</v>
      </c>
      <c r="I45468">
        <v>2400</v>
      </c>
      <c r="J45468" s="2" t="s">
        <v>90175</v>
      </c>
      <c r="K45468">
        <v>2400</v>
      </c>
    </row>
    <row r="45469" spans="1:11" x14ac:dyDescent="0.35">
      <c r="A45469">
        <v>1084499</v>
      </c>
      <c r="B45469" s="2" t="s">
        <v>90230</v>
      </c>
      <c r="C45469">
        <v>2400</v>
      </c>
      <c r="D45469" s="2" t="s">
        <v>90477</v>
      </c>
      <c r="E45469">
        <v>2400</v>
      </c>
      <c r="F45469" s="2" t="s">
        <v>91376</v>
      </c>
      <c r="G45469">
        <v>2400</v>
      </c>
      <c r="H45469" s="2" t="s">
        <v>90717</v>
      </c>
      <c r="I45469">
        <v>2400</v>
      </c>
      <c r="J45469" s="2" t="s">
        <v>90224</v>
      </c>
      <c r="K45469">
        <v>2400</v>
      </c>
    </row>
    <row r="45470" spans="1:11" x14ac:dyDescent="0.35">
      <c r="A45470">
        <v>1084499</v>
      </c>
      <c r="B45470" s="2" t="s">
        <v>91404</v>
      </c>
      <c r="C45470">
        <v>2400</v>
      </c>
      <c r="D45470" s="2" t="s">
        <v>36</v>
      </c>
      <c r="F45470" s="2" t="s">
        <v>36</v>
      </c>
      <c r="H45470" s="2" t="s">
        <v>36</v>
      </c>
      <c r="J45470" s="2" t="s">
        <v>36</v>
      </c>
    </row>
    <row r="45471" spans="1:11" x14ac:dyDescent="0.35">
      <c r="A45471">
        <v>1084507</v>
      </c>
      <c r="B45471" s="2" t="s">
        <v>13931</v>
      </c>
      <c r="C45471">
        <v>2400</v>
      </c>
      <c r="D45471" s="2" t="s">
        <v>90197</v>
      </c>
      <c r="E45471">
        <v>2400</v>
      </c>
      <c r="F45471" s="2" t="s">
        <v>36</v>
      </c>
      <c r="H45471" s="2" t="s">
        <v>36</v>
      </c>
      <c r="J45471" s="2" t="s">
        <v>36</v>
      </c>
    </row>
    <row r="45472" spans="1:11" x14ac:dyDescent="0.35">
      <c r="A45472">
        <v>1084511</v>
      </c>
      <c r="B45472" s="2" t="s">
        <v>91171</v>
      </c>
      <c r="C45472">
        <v>2400</v>
      </c>
      <c r="D45472" s="2" t="s">
        <v>91172</v>
      </c>
      <c r="E45472">
        <v>2400</v>
      </c>
      <c r="F45472" s="2" t="s">
        <v>90210</v>
      </c>
      <c r="G45472">
        <v>2400</v>
      </c>
      <c r="H45472" s="2" t="s">
        <v>92525</v>
      </c>
      <c r="I45472">
        <v>2400</v>
      </c>
      <c r="J45472" s="2" t="s">
        <v>90525</v>
      </c>
      <c r="K45472">
        <v>2400</v>
      </c>
    </row>
    <row r="45473" spans="1:11" x14ac:dyDescent="0.35">
      <c r="A45473">
        <v>1084511</v>
      </c>
      <c r="B45473" s="2" t="s">
        <v>90177</v>
      </c>
      <c r="C45473">
        <v>2400</v>
      </c>
      <c r="D45473" s="2" t="s">
        <v>13027</v>
      </c>
      <c r="E45473">
        <v>2400</v>
      </c>
      <c r="F45473" s="2" t="s">
        <v>94097</v>
      </c>
      <c r="G45473">
        <v>2400</v>
      </c>
      <c r="H45473" s="2" t="s">
        <v>53956</v>
      </c>
      <c r="I45473">
        <v>2400</v>
      </c>
      <c r="J45473" s="2" t="s">
        <v>90745</v>
      </c>
      <c r="K45473">
        <v>2400</v>
      </c>
    </row>
    <row r="45474" spans="1:11" x14ac:dyDescent="0.35">
      <c r="A45474">
        <v>1084516</v>
      </c>
      <c r="B45474" s="2" t="s">
        <v>90573</v>
      </c>
      <c r="C45474">
        <v>2400</v>
      </c>
      <c r="D45474" s="2" t="s">
        <v>90230</v>
      </c>
      <c r="E45474">
        <v>2400</v>
      </c>
      <c r="F45474" s="2" t="s">
        <v>91581</v>
      </c>
      <c r="G45474">
        <v>2400</v>
      </c>
      <c r="H45474" s="2" t="s">
        <v>36</v>
      </c>
      <c r="J45474" s="2" t="s">
        <v>36</v>
      </c>
    </row>
    <row r="45475" spans="1:11" x14ac:dyDescent="0.35">
      <c r="A45475">
        <v>1084520</v>
      </c>
      <c r="B45475" s="2" t="s">
        <v>18662</v>
      </c>
      <c r="C45475">
        <v>2400</v>
      </c>
      <c r="D45475" s="2" t="s">
        <v>90302</v>
      </c>
      <c r="E45475">
        <v>2400</v>
      </c>
      <c r="F45475" s="2" t="s">
        <v>36</v>
      </c>
      <c r="H45475" s="2" t="s">
        <v>36</v>
      </c>
      <c r="J45475" s="2" t="s">
        <v>36</v>
      </c>
    </row>
    <row r="45476" spans="1:11" x14ac:dyDescent="0.35">
      <c r="A45476">
        <v>1084524</v>
      </c>
      <c r="B45476" s="2" t="s">
        <v>13931</v>
      </c>
      <c r="C45476">
        <v>2400</v>
      </c>
      <c r="D45476" s="2" t="s">
        <v>979</v>
      </c>
      <c r="E45476">
        <v>2400</v>
      </c>
      <c r="F45476" s="2" t="s">
        <v>6375</v>
      </c>
      <c r="G45476">
        <v>2400</v>
      </c>
      <c r="H45476" s="2" t="s">
        <v>90211</v>
      </c>
      <c r="I45476">
        <v>2400</v>
      </c>
      <c r="J45476" s="2" t="s">
        <v>90235</v>
      </c>
      <c r="K45476">
        <v>2400</v>
      </c>
    </row>
    <row r="45477" spans="1:11" x14ac:dyDescent="0.35">
      <c r="A45477">
        <v>1084524</v>
      </c>
      <c r="B45477" s="2" t="s">
        <v>93305</v>
      </c>
      <c r="C45477">
        <v>2400</v>
      </c>
      <c r="D45477" s="2" t="s">
        <v>1545</v>
      </c>
      <c r="E45477">
        <v>2400</v>
      </c>
      <c r="F45477" s="2" t="s">
        <v>13027</v>
      </c>
      <c r="G45477">
        <v>2400</v>
      </c>
      <c r="H45477" s="2" t="s">
        <v>31852</v>
      </c>
      <c r="I45477">
        <v>2400</v>
      </c>
      <c r="J45477" s="2" t="s">
        <v>90197</v>
      </c>
      <c r="K45477">
        <v>2400</v>
      </c>
    </row>
    <row r="45478" spans="1:11" x14ac:dyDescent="0.35">
      <c r="A45478">
        <v>1084536</v>
      </c>
      <c r="B45478" s="2" t="s">
        <v>11554</v>
      </c>
      <c r="C45478">
        <v>2400</v>
      </c>
      <c r="D45478" s="2" t="s">
        <v>6700</v>
      </c>
      <c r="E45478">
        <v>2400</v>
      </c>
      <c r="F45478" s="2" t="s">
        <v>36</v>
      </c>
      <c r="H45478" s="2" t="s">
        <v>36</v>
      </c>
      <c r="J45478" s="2" t="s">
        <v>36</v>
      </c>
    </row>
    <row r="45479" spans="1:11" x14ac:dyDescent="0.35">
      <c r="A45479">
        <v>1084540</v>
      </c>
      <c r="B45479" s="2" t="s">
        <v>90243</v>
      </c>
      <c r="C45479">
        <v>2400</v>
      </c>
      <c r="D45479" s="2" t="s">
        <v>90207</v>
      </c>
      <c r="E45479">
        <v>2400</v>
      </c>
      <c r="F45479" s="2" t="s">
        <v>36</v>
      </c>
      <c r="H45479" s="2" t="s">
        <v>36</v>
      </c>
      <c r="J45479" s="2" t="s">
        <v>36</v>
      </c>
    </row>
    <row r="45480" spans="1:11" x14ac:dyDescent="0.35">
      <c r="A45480">
        <v>1084541</v>
      </c>
      <c r="B45480" s="2" t="s">
        <v>90174</v>
      </c>
      <c r="C45480">
        <v>2400</v>
      </c>
      <c r="D45480" s="2" t="s">
        <v>13931</v>
      </c>
      <c r="E45480">
        <v>2400</v>
      </c>
      <c r="F45480" s="2" t="s">
        <v>18662</v>
      </c>
      <c r="G45480">
        <v>2400</v>
      </c>
      <c r="H45480" s="2" t="s">
        <v>6375</v>
      </c>
      <c r="I45480">
        <v>2400</v>
      </c>
      <c r="J45480" s="2" t="s">
        <v>1964</v>
      </c>
      <c r="K45480">
        <v>2400</v>
      </c>
    </row>
    <row r="45481" spans="1:11" x14ac:dyDescent="0.35">
      <c r="A45481">
        <v>1084551</v>
      </c>
      <c r="B45481" s="2" t="s">
        <v>92463</v>
      </c>
      <c r="C45481">
        <v>2400</v>
      </c>
      <c r="D45481" s="2" t="s">
        <v>36</v>
      </c>
      <c r="F45481" s="2" t="s">
        <v>36</v>
      </c>
      <c r="H45481" s="2" t="s">
        <v>36</v>
      </c>
      <c r="J45481" s="2" t="s">
        <v>36</v>
      </c>
    </row>
    <row r="45482" spans="1:11" x14ac:dyDescent="0.35">
      <c r="A45482">
        <v>1084559</v>
      </c>
      <c r="B45482" s="2" t="s">
        <v>6375</v>
      </c>
      <c r="C45482">
        <v>2400</v>
      </c>
      <c r="D45482" s="2" t="s">
        <v>90221</v>
      </c>
      <c r="E45482">
        <v>2400</v>
      </c>
      <c r="F45482" s="2" t="s">
        <v>36</v>
      </c>
      <c r="H45482" s="2" t="s">
        <v>36</v>
      </c>
      <c r="J45482" s="2" t="s">
        <v>36</v>
      </c>
    </row>
    <row r="45483" spans="1:11" x14ac:dyDescent="0.35">
      <c r="A45483">
        <v>1084566</v>
      </c>
      <c r="B45483" s="2" t="s">
        <v>6524</v>
      </c>
      <c r="C45483">
        <v>2400</v>
      </c>
      <c r="D45483" s="2" t="s">
        <v>36</v>
      </c>
      <c r="F45483" s="2" t="s">
        <v>36</v>
      </c>
      <c r="H45483" s="2" t="s">
        <v>36</v>
      </c>
      <c r="J45483" s="2" t="s">
        <v>36</v>
      </c>
    </row>
    <row r="45484" spans="1:11" x14ac:dyDescent="0.35">
      <c r="A45484">
        <v>1084573</v>
      </c>
      <c r="B45484" s="2" t="s">
        <v>18662</v>
      </c>
      <c r="C45484">
        <v>2400</v>
      </c>
      <c r="D45484" s="2" t="s">
        <v>6375</v>
      </c>
      <c r="E45484">
        <v>2400</v>
      </c>
      <c r="F45484" s="2" t="s">
        <v>1964</v>
      </c>
      <c r="G45484">
        <v>2400</v>
      </c>
      <c r="H45484" s="2" t="s">
        <v>36</v>
      </c>
      <c r="J45484" s="2" t="s">
        <v>36</v>
      </c>
    </row>
    <row r="45485" spans="1:11" x14ac:dyDescent="0.35">
      <c r="A45485">
        <v>1084575</v>
      </c>
      <c r="B45485" s="2" t="s">
        <v>90206</v>
      </c>
      <c r="C45485">
        <v>2400</v>
      </c>
      <c r="D45485" s="2" t="s">
        <v>90806</v>
      </c>
      <c r="E45485">
        <v>2400</v>
      </c>
      <c r="F45485" s="2" t="s">
        <v>90175</v>
      </c>
      <c r="G45485">
        <v>2400</v>
      </c>
      <c r="H45485" s="2" t="s">
        <v>90298</v>
      </c>
      <c r="I45485">
        <v>2400</v>
      </c>
      <c r="J45485" s="2" t="s">
        <v>36</v>
      </c>
    </row>
    <row r="45486" spans="1:11" x14ac:dyDescent="0.35">
      <c r="A45486">
        <v>1084579</v>
      </c>
      <c r="B45486" s="2" t="s">
        <v>90395</v>
      </c>
      <c r="C45486">
        <v>2400</v>
      </c>
      <c r="D45486" s="2" t="s">
        <v>90396</v>
      </c>
      <c r="E45486">
        <v>2400</v>
      </c>
      <c r="F45486" s="2" t="s">
        <v>90174</v>
      </c>
      <c r="G45486">
        <v>2400</v>
      </c>
      <c r="H45486" s="2" t="s">
        <v>90273</v>
      </c>
      <c r="I45486">
        <v>2400</v>
      </c>
      <c r="J45486" s="2" t="s">
        <v>90347</v>
      </c>
      <c r="K45486">
        <v>2400</v>
      </c>
    </row>
    <row r="45487" spans="1:11" x14ac:dyDescent="0.35">
      <c r="A45487">
        <v>1084579</v>
      </c>
      <c r="B45487" s="2" t="s">
        <v>6524</v>
      </c>
      <c r="C45487">
        <v>2400</v>
      </c>
      <c r="D45487" s="2" t="s">
        <v>90205</v>
      </c>
      <c r="E45487">
        <v>2400</v>
      </c>
      <c r="F45487" s="2" t="s">
        <v>36</v>
      </c>
      <c r="H45487" s="2" t="s">
        <v>36</v>
      </c>
      <c r="J45487" s="2" t="s">
        <v>36</v>
      </c>
    </row>
    <row r="45488" spans="1:11" x14ac:dyDescent="0.35">
      <c r="A45488">
        <v>1084581</v>
      </c>
      <c r="B45488" s="2" t="s">
        <v>317</v>
      </c>
      <c r="C45488">
        <v>2400</v>
      </c>
      <c r="D45488" s="2" t="s">
        <v>13931</v>
      </c>
      <c r="E45488">
        <v>2400</v>
      </c>
      <c r="F45488" s="2" t="s">
        <v>1964</v>
      </c>
      <c r="G45488">
        <v>2400</v>
      </c>
      <c r="H45488" s="2" t="s">
        <v>36</v>
      </c>
      <c r="J45488" s="2" t="s">
        <v>36</v>
      </c>
    </row>
    <row r="45489" spans="1:11" x14ac:dyDescent="0.35">
      <c r="A45489">
        <v>1084582</v>
      </c>
      <c r="B45489" s="2" t="s">
        <v>91003</v>
      </c>
      <c r="C45489">
        <v>2400</v>
      </c>
      <c r="D45489" s="2" t="s">
        <v>91176</v>
      </c>
      <c r="E45489">
        <v>2400</v>
      </c>
      <c r="F45489" s="2" t="s">
        <v>90706</v>
      </c>
      <c r="G45489">
        <v>2400</v>
      </c>
      <c r="H45489" s="2" t="s">
        <v>91005</v>
      </c>
      <c r="I45489">
        <v>2400</v>
      </c>
      <c r="J45489" s="2" t="s">
        <v>91006</v>
      </c>
      <c r="K45489">
        <v>2400</v>
      </c>
    </row>
    <row r="45490" spans="1:11" x14ac:dyDescent="0.35">
      <c r="A45490">
        <v>1084582</v>
      </c>
      <c r="B45490" s="2" t="s">
        <v>91037</v>
      </c>
      <c r="C45490">
        <v>2400</v>
      </c>
      <c r="D45490" s="2" t="s">
        <v>91115</v>
      </c>
      <c r="E45490">
        <v>2400</v>
      </c>
      <c r="F45490" s="2" t="s">
        <v>91009</v>
      </c>
      <c r="G45490">
        <v>2400</v>
      </c>
      <c r="H45490" s="2" t="s">
        <v>91010</v>
      </c>
      <c r="I45490">
        <v>2400</v>
      </c>
      <c r="J45490" s="2" t="s">
        <v>91011</v>
      </c>
      <c r="K45490">
        <v>2400</v>
      </c>
    </row>
    <row r="45491" spans="1:11" x14ac:dyDescent="0.35">
      <c r="A45491">
        <v>1084582</v>
      </c>
      <c r="B45491" s="2" t="s">
        <v>90769</v>
      </c>
      <c r="C45491">
        <v>2400</v>
      </c>
      <c r="D45491" s="2" t="s">
        <v>90430</v>
      </c>
      <c r="E45491">
        <v>2400</v>
      </c>
      <c r="F45491" s="2" t="s">
        <v>94098</v>
      </c>
      <c r="G45491">
        <v>2400</v>
      </c>
      <c r="H45491" s="2" t="s">
        <v>90431</v>
      </c>
      <c r="I45491">
        <v>2400</v>
      </c>
      <c r="J45491" s="2" t="s">
        <v>90432</v>
      </c>
      <c r="K45491">
        <v>2400</v>
      </c>
    </row>
    <row r="45492" spans="1:11" x14ac:dyDescent="0.35">
      <c r="A45492">
        <v>1084582</v>
      </c>
      <c r="B45492" s="2" t="s">
        <v>90433</v>
      </c>
      <c r="C45492">
        <v>2400</v>
      </c>
      <c r="D45492" s="2" t="s">
        <v>90434</v>
      </c>
      <c r="E45492">
        <v>2400</v>
      </c>
      <c r="F45492" s="2" t="s">
        <v>90811</v>
      </c>
      <c r="G45492">
        <v>2400</v>
      </c>
      <c r="H45492" s="2" t="s">
        <v>93698</v>
      </c>
      <c r="I45492">
        <v>2400</v>
      </c>
      <c r="J45492" s="2" t="s">
        <v>90437</v>
      </c>
      <c r="K45492">
        <v>2400</v>
      </c>
    </row>
    <row r="45493" spans="1:11" x14ac:dyDescent="0.35">
      <c r="A45493">
        <v>1084582</v>
      </c>
      <c r="B45493" s="2" t="s">
        <v>91966</v>
      </c>
      <c r="C45493">
        <v>2400</v>
      </c>
      <c r="D45493" s="2" t="s">
        <v>91014</v>
      </c>
      <c r="E45493">
        <v>2400</v>
      </c>
      <c r="F45493" s="2" t="s">
        <v>91015</v>
      </c>
      <c r="G45493">
        <v>2400</v>
      </c>
      <c r="H45493" s="2" t="s">
        <v>90519</v>
      </c>
      <c r="I45493">
        <v>2400</v>
      </c>
      <c r="J45493" s="2" t="s">
        <v>90666</v>
      </c>
      <c r="K45493">
        <v>2400</v>
      </c>
    </row>
    <row r="45494" spans="1:11" x14ac:dyDescent="0.35">
      <c r="A45494">
        <v>1084582</v>
      </c>
      <c r="B45494" s="2" t="s">
        <v>90773</v>
      </c>
      <c r="C45494">
        <v>2400</v>
      </c>
      <c r="D45494" s="2" t="s">
        <v>93138</v>
      </c>
      <c r="E45494">
        <v>2400</v>
      </c>
      <c r="F45494" s="2" t="s">
        <v>90303</v>
      </c>
      <c r="G45494">
        <v>2400</v>
      </c>
      <c r="H45494" s="2" t="s">
        <v>91040</v>
      </c>
      <c r="I45494">
        <v>2400</v>
      </c>
      <c r="J45494" s="2" t="s">
        <v>91020</v>
      </c>
      <c r="K45494">
        <v>2400</v>
      </c>
    </row>
    <row r="45495" spans="1:11" x14ac:dyDescent="0.35">
      <c r="A45495">
        <v>1084582</v>
      </c>
      <c r="B45495" s="2" t="s">
        <v>91021</v>
      </c>
      <c r="C45495">
        <v>2400</v>
      </c>
      <c r="D45495" s="2" t="s">
        <v>91041</v>
      </c>
      <c r="E45495">
        <v>2400</v>
      </c>
      <c r="F45495" s="2" t="s">
        <v>92995</v>
      </c>
      <c r="G45495">
        <v>2400</v>
      </c>
      <c r="H45495" s="2" t="s">
        <v>91024</v>
      </c>
      <c r="I45495">
        <v>2400</v>
      </c>
      <c r="J45495" s="2" t="s">
        <v>92131</v>
      </c>
      <c r="K45495">
        <v>2400</v>
      </c>
    </row>
    <row r="45496" spans="1:11" x14ac:dyDescent="0.35">
      <c r="A45496">
        <v>1084582</v>
      </c>
      <c r="B45496" s="2" t="s">
        <v>91043</v>
      </c>
      <c r="C45496">
        <v>2400</v>
      </c>
      <c r="D45496" s="2" t="s">
        <v>91027</v>
      </c>
      <c r="E45496">
        <v>2400</v>
      </c>
      <c r="F45496" s="2" t="s">
        <v>91028</v>
      </c>
      <c r="G45496">
        <v>2400</v>
      </c>
      <c r="H45496" s="2" t="s">
        <v>90182</v>
      </c>
      <c r="I45496">
        <v>2400</v>
      </c>
      <c r="J45496" s="2" t="s">
        <v>90653</v>
      </c>
      <c r="K45496">
        <v>2400</v>
      </c>
    </row>
    <row r="45497" spans="1:11" x14ac:dyDescent="0.35">
      <c r="A45497">
        <v>1084582</v>
      </c>
      <c r="B45497" s="2" t="s">
        <v>91438</v>
      </c>
      <c r="C45497">
        <v>2400</v>
      </c>
      <c r="D45497" s="2" t="s">
        <v>90668</v>
      </c>
      <c r="E45497">
        <v>2400</v>
      </c>
      <c r="F45497" s="2" t="s">
        <v>90442</v>
      </c>
      <c r="G45497">
        <v>2400</v>
      </c>
      <c r="H45497" s="2" t="s">
        <v>91032</v>
      </c>
      <c r="I45497">
        <v>2400</v>
      </c>
      <c r="J45497" s="2" t="s">
        <v>90484</v>
      </c>
      <c r="K45497">
        <v>2400</v>
      </c>
    </row>
    <row r="45498" spans="1:11" x14ac:dyDescent="0.35">
      <c r="A45498">
        <v>1084582</v>
      </c>
      <c r="B45498" s="2" t="s">
        <v>90577</v>
      </c>
      <c r="C45498">
        <v>2400</v>
      </c>
      <c r="D45498" s="2" t="s">
        <v>90286</v>
      </c>
      <c r="E45498">
        <v>2400</v>
      </c>
      <c r="F45498" s="2" t="s">
        <v>36</v>
      </c>
      <c r="H45498" s="2" t="s">
        <v>36</v>
      </c>
      <c r="J45498" s="2" t="s">
        <v>36</v>
      </c>
    </row>
    <row r="45499" spans="1:11" x14ac:dyDescent="0.35">
      <c r="A45499">
        <v>1084583</v>
      </c>
      <c r="B45499" s="2" t="s">
        <v>13931</v>
      </c>
      <c r="C45499">
        <v>2400</v>
      </c>
      <c r="D45499" s="2" t="s">
        <v>18662</v>
      </c>
      <c r="E45499">
        <v>2400</v>
      </c>
      <c r="F45499" s="2" t="s">
        <v>90173</v>
      </c>
      <c r="G45499">
        <v>2400</v>
      </c>
      <c r="H45499" s="2" t="s">
        <v>6375</v>
      </c>
      <c r="I45499">
        <v>2400</v>
      </c>
      <c r="J45499" s="2" t="s">
        <v>13027</v>
      </c>
      <c r="K45499">
        <v>2400</v>
      </c>
    </row>
    <row r="45500" spans="1:11" x14ac:dyDescent="0.35">
      <c r="A45500">
        <v>1084583</v>
      </c>
      <c r="B45500" s="2" t="s">
        <v>11554</v>
      </c>
      <c r="C45500">
        <v>2400</v>
      </c>
      <c r="D45500" s="2" t="s">
        <v>90197</v>
      </c>
      <c r="E45500">
        <v>2400</v>
      </c>
      <c r="F45500" s="2" t="s">
        <v>36</v>
      </c>
      <c r="H45500" s="2" t="s">
        <v>36</v>
      </c>
      <c r="J45500" s="2" t="s">
        <v>36</v>
      </c>
    </row>
    <row r="45501" spans="1:11" x14ac:dyDescent="0.35">
      <c r="A45501">
        <v>1084586</v>
      </c>
      <c r="B45501" s="2" t="s">
        <v>91046</v>
      </c>
      <c r="C45501">
        <v>2400</v>
      </c>
      <c r="D45501" s="2" t="s">
        <v>87031</v>
      </c>
      <c r="E45501">
        <v>2400</v>
      </c>
      <c r="F45501" s="2" t="s">
        <v>90337</v>
      </c>
      <c r="G45501">
        <v>2400</v>
      </c>
      <c r="H45501" s="2" t="s">
        <v>90311</v>
      </c>
      <c r="I45501">
        <v>2400</v>
      </c>
      <c r="J45501" s="2" t="s">
        <v>1964</v>
      </c>
      <c r="K45501">
        <v>2400</v>
      </c>
    </row>
    <row r="45502" spans="1:11" x14ac:dyDescent="0.35">
      <c r="A45502">
        <v>1084586</v>
      </c>
      <c r="B45502" s="2" t="s">
        <v>90313</v>
      </c>
      <c r="C45502">
        <v>2400</v>
      </c>
      <c r="D45502" s="2" t="s">
        <v>90342</v>
      </c>
      <c r="E45502">
        <v>2400</v>
      </c>
      <c r="F45502" s="2" t="s">
        <v>90297</v>
      </c>
      <c r="G45502">
        <v>2400</v>
      </c>
      <c r="H45502" s="2" t="s">
        <v>36</v>
      </c>
      <c r="J45502" s="2" t="s">
        <v>36</v>
      </c>
    </row>
    <row r="45503" spans="1:11" x14ac:dyDescent="0.35">
      <c r="A45503">
        <v>1084588</v>
      </c>
      <c r="B45503" s="2" t="s">
        <v>90210</v>
      </c>
      <c r="C45503">
        <v>2400</v>
      </c>
      <c r="D45503" s="2" t="s">
        <v>90188</v>
      </c>
      <c r="E45503">
        <v>2400</v>
      </c>
      <c r="F45503" s="2" t="s">
        <v>13027</v>
      </c>
      <c r="G45503">
        <v>2400</v>
      </c>
      <c r="H45503" s="2" t="s">
        <v>90197</v>
      </c>
      <c r="I45503">
        <v>2400</v>
      </c>
      <c r="J45503" s="2" t="s">
        <v>36</v>
      </c>
    </row>
    <row r="45504" spans="1:11" x14ac:dyDescent="0.35">
      <c r="A45504">
        <v>1084589</v>
      </c>
      <c r="B45504" s="2" t="s">
        <v>13931</v>
      </c>
      <c r="C45504">
        <v>2400</v>
      </c>
      <c r="D45504" s="2" t="s">
        <v>6375</v>
      </c>
      <c r="E45504">
        <v>2400</v>
      </c>
      <c r="F45504" s="2" t="s">
        <v>90235</v>
      </c>
      <c r="G45504">
        <v>2400</v>
      </c>
      <c r="H45504" s="2" t="s">
        <v>31852</v>
      </c>
      <c r="I45504">
        <v>2400</v>
      </c>
      <c r="J45504" s="2" t="s">
        <v>90197</v>
      </c>
      <c r="K45504">
        <v>2400</v>
      </c>
    </row>
    <row r="45505" spans="1:11" x14ac:dyDescent="0.35">
      <c r="A45505">
        <v>1084589</v>
      </c>
      <c r="B45505" s="2" t="s">
        <v>90317</v>
      </c>
      <c r="C45505">
        <v>2400</v>
      </c>
      <c r="D45505" s="2" t="s">
        <v>36</v>
      </c>
      <c r="F45505" s="2" t="s">
        <v>36</v>
      </c>
      <c r="H45505" s="2" t="s">
        <v>36</v>
      </c>
      <c r="J45505" s="2" t="s">
        <v>36</v>
      </c>
    </row>
    <row r="45506" spans="1:11" x14ac:dyDescent="0.35">
      <c r="A45506">
        <v>1084601</v>
      </c>
      <c r="B45506" s="2" t="s">
        <v>13931</v>
      </c>
      <c r="C45506">
        <v>2400</v>
      </c>
      <c r="D45506" s="2" t="s">
        <v>18662</v>
      </c>
      <c r="E45506">
        <v>2400</v>
      </c>
      <c r="F45506" s="2" t="s">
        <v>1964</v>
      </c>
      <c r="G45506">
        <v>2400</v>
      </c>
      <c r="H45506" s="2" t="s">
        <v>90235</v>
      </c>
      <c r="I45506">
        <v>2400</v>
      </c>
      <c r="J45506" s="2" t="s">
        <v>11554</v>
      </c>
      <c r="K45506">
        <v>2400</v>
      </c>
    </row>
    <row r="45507" spans="1:11" x14ac:dyDescent="0.35">
      <c r="A45507">
        <v>1084601</v>
      </c>
      <c r="B45507" s="2" t="s">
        <v>6700</v>
      </c>
      <c r="C45507">
        <v>2400</v>
      </c>
      <c r="D45507" s="2" t="s">
        <v>36</v>
      </c>
      <c r="F45507" s="2" t="s">
        <v>36</v>
      </c>
      <c r="H45507" s="2" t="s">
        <v>36</v>
      </c>
      <c r="J45507" s="2" t="s">
        <v>36</v>
      </c>
    </row>
    <row r="45508" spans="1:11" x14ac:dyDescent="0.35">
      <c r="A45508">
        <v>1084603</v>
      </c>
      <c r="B45508" s="2" t="s">
        <v>13931</v>
      </c>
      <c r="C45508">
        <v>2400</v>
      </c>
      <c r="D45508" s="2" t="s">
        <v>11554</v>
      </c>
      <c r="E45508">
        <v>2400</v>
      </c>
      <c r="F45508" s="2" t="s">
        <v>90197</v>
      </c>
      <c r="G45508">
        <v>2400</v>
      </c>
      <c r="H45508" s="2" t="s">
        <v>36</v>
      </c>
      <c r="J45508" s="2" t="s">
        <v>36</v>
      </c>
    </row>
    <row r="45509" spans="1:11" x14ac:dyDescent="0.35">
      <c r="A45509">
        <v>1084604</v>
      </c>
      <c r="B45509" s="2" t="s">
        <v>90451</v>
      </c>
      <c r="C45509">
        <v>2400</v>
      </c>
      <c r="D45509" s="2" t="s">
        <v>18674</v>
      </c>
      <c r="E45509">
        <v>2400</v>
      </c>
      <c r="F45509" s="2" t="s">
        <v>13931</v>
      </c>
      <c r="G45509">
        <v>2400</v>
      </c>
      <c r="H45509" s="2" t="s">
        <v>6375</v>
      </c>
      <c r="I45509">
        <v>2400</v>
      </c>
      <c r="J45509" s="2" t="s">
        <v>1964</v>
      </c>
      <c r="K45509">
        <v>2400</v>
      </c>
    </row>
    <row r="45510" spans="1:11" x14ac:dyDescent="0.35">
      <c r="A45510">
        <v>1084604</v>
      </c>
      <c r="B45510" s="2" t="s">
        <v>31852</v>
      </c>
      <c r="C45510">
        <v>2400</v>
      </c>
      <c r="D45510" s="2" t="s">
        <v>90175</v>
      </c>
      <c r="E45510">
        <v>2400</v>
      </c>
      <c r="F45510" s="2" t="s">
        <v>90197</v>
      </c>
      <c r="G45510">
        <v>2400</v>
      </c>
      <c r="H45510" s="2" t="s">
        <v>36</v>
      </c>
      <c r="J45510" s="2" t="s">
        <v>36</v>
      </c>
    </row>
    <row r="45511" spans="1:11" x14ac:dyDescent="0.35">
      <c r="A45511">
        <v>1084607</v>
      </c>
      <c r="B45511" s="2" t="s">
        <v>94099</v>
      </c>
      <c r="C45511">
        <v>2400</v>
      </c>
      <c r="D45511" s="2" t="s">
        <v>90876</v>
      </c>
      <c r="E45511">
        <v>2400</v>
      </c>
      <c r="F45511" s="2" t="s">
        <v>36</v>
      </c>
      <c r="H45511" s="2" t="s">
        <v>36</v>
      </c>
      <c r="J45511" s="2" t="s">
        <v>36</v>
      </c>
    </row>
    <row r="45512" spans="1:11" x14ac:dyDescent="0.35">
      <c r="A45512">
        <v>1084612</v>
      </c>
      <c r="B45512" s="2" t="s">
        <v>18662</v>
      </c>
      <c r="C45512">
        <v>2400</v>
      </c>
      <c r="D45512" s="2" t="s">
        <v>37571</v>
      </c>
      <c r="E45512">
        <v>2400</v>
      </c>
      <c r="F45512" s="2" t="s">
        <v>90194</v>
      </c>
      <c r="G45512">
        <v>2400</v>
      </c>
      <c r="H45512" s="2" t="s">
        <v>90175</v>
      </c>
      <c r="I45512">
        <v>2400</v>
      </c>
      <c r="J45512" s="2" t="s">
        <v>36</v>
      </c>
    </row>
    <row r="45513" spans="1:11" x14ac:dyDescent="0.35">
      <c r="A45513">
        <v>1084619</v>
      </c>
      <c r="B45513" s="2" t="s">
        <v>13931</v>
      </c>
      <c r="C45513">
        <v>2400</v>
      </c>
      <c r="D45513" s="2" t="s">
        <v>6375</v>
      </c>
      <c r="E45513">
        <v>2400</v>
      </c>
      <c r="F45513" s="2" t="s">
        <v>1964</v>
      </c>
      <c r="G45513">
        <v>2400</v>
      </c>
      <c r="H45513" s="2" t="s">
        <v>6524</v>
      </c>
      <c r="I45513">
        <v>2400</v>
      </c>
      <c r="J45513" s="2" t="s">
        <v>90205</v>
      </c>
      <c r="K45513">
        <v>2400</v>
      </c>
    </row>
    <row r="45514" spans="1:11" x14ac:dyDescent="0.35">
      <c r="A45514">
        <v>1084624</v>
      </c>
      <c r="B45514" s="2" t="s">
        <v>13931</v>
      </c>
      <c r="C45514">
        <v>2400</v>
      </c>
      <c r="D45514" s="2" t="s">
        <v>31852</v>
      </c>
      <c r="E45514">
        <v>2400</v>
      </c>
      <c r="F45514" s="2" t="s">
        <v>36</v>
      </c>
      <c r="H45514" s="2" t="s">
        <v>36</v>
      </c>
      <c r="J45514" s="2" t="s">
        <v>36</v>
      </c>
    </row>
    <row r="45515" spans="1:11" x14ac:dyDescent="0.35">
      <c r="A45515">
        <v>1084628</v>
      </c>
      <c r="B45515" s="2" t="s">
        <v>18662</v>
      </c>
      <c r="C45515">
        <v>2400</v>
      </c>
      <c r="D45515" s="2" t="s">
        <v>90495</v>
      </c>
      <c r="E45515">
        <v>2400</v>
      </c>
      <c r="F45515" s="2" t="s">
        <v>36</v>
      </c>
      <c r="H45515" s="2" t="s">
        <v>36</v>
      </c>
      <c r="J45515" s="2" t="s">
        <v>36</v>
      </c>
    </row>
    <row r="45516" spans="1:11" x14ac:dyDescent="0.35">
      <c r="A45516">
        <v>1084650</v>
      </c>
      <c r="B45516" s="2" t="s">
        <v>93644</v>
      </c>
      <c r="C45516">
        <v>2400</v>
      </c>
      <c r="D45516" s="2" t="s">
        <v>90982</v>
      </c>
      <c r="E45516">
        <v>2400</v>
      </c>
      <c r="F45516" s="2" t="s">
        <v>90648</v>
      </c>
      <c r="G45516">
        <v>2400</v>
      </c>
      <c r="H45516" s="2" t="s">
        <v>90599</v>
      </c>
      <c r="I45516">
        <v>2400</v>
      </c>
      <c r="J45516" s="2" t="s">
        <v>83230</v>
      </c>
      <c r="K45516">
        <v>2400</v>
      </c>
    </row>
    <row r="45517" spans="1:11" x14ac:dyDescent="0.35">
      <c r="A45517">
        <v>1084657</v>
      </c>
      <c r="B45517" s="2" t="s">
        <v>13931</v>
      </c>
      <c r="C45517">
        <v>2400</v>
      </c>
      <c r="D45517" s="2" t="s">
        <v>1964</v>
      </c>
      <c r="E45517">
        <v>2400</v>
      </c>
      <c r="F45517" s="2" t="s">
        <v>11554</v>
      </c>
      <c r="G45517">
        <v>2400</v>
      </c>
      <c r="H45517" s="2" t="s">
        <v>31852</v>
      </c>
      <c r="I45517">
        <v>2400</v>
      </c>
      <c r="J45517" s="2" t="s">
        <v>90197</v>
      </c>
      <c r="K45517">
        <v>2400</v>
      </c>
    </row>
    <row r="45518" spans="1:11" x14ac:dyDescent="0.35">
      <c r="A45518">
        <v>1084657</v>
      </c>
      <c r="B45518" s="2" t="s">
        <v>5963</v>
      </c>
      <c r="C45518">
        <v>2400</v>
      </c>
      <c r="D45518" s="2" t="s">
        <v>36</v>
      </c>
      <c r="F45518" s="2" t="s">
        <v>36</v>
      </c>
      <c r="H45518" s="2" t="s">
        <v>36</v>
      </c>
      <c r="J45518" s="2" t="s">
        <v>36</v>
      </c>
    </row>
    <row r="45519" spans="1:11" x14ac:dyDescent="0.35">
      <c r="A45519">
        <v>1084660</v>
      </c>
      <c r="B45519" s="2" t="s">
        <v>90188</v>
      </c>
      <c r="C45519">
        <v>2400</v>
      </c>
      <c r="D45519" s="2" t="s">
        <v>90178</v>
      </c>
      <c r="E45519">
        <v>2400</v>
      </c>
      <c r="F45519" s="2" t="s">
        <v>90180</v>
      </c>
      <c r="G45519">
        <v>2400</v>
      </c>
      <c r="H45519" s="2" t="s">
        <v>11554</v>
      </c>
      <c r="I45519">
        <v>2400</v>
      </c>
      <c r="J45519" s="2" t="s">
        <v>90197</v>
      </c>
      <c r="K45519">
        <v>2400</v>
      </c>
    </row>
    <row r="45520" spans="1:11" x14ac:dyDescent="0.35">
      <c r="A45520">
        <v>1084666</v>
      </c>
      <c r="B45520" s="2" t="s">
        <v>90856</v>
      </c>
      <c r="C45520">
        <v>2400</v>
      </c>
      <c r="D45520" s="2" t="s">
        <v>1964</v>
      </c>
      <c r="E45520">
        <v>2400</v>
      </c>
      <c r="F45520" s="2" t="s">
        <v>90197</v>
      </c>
      <c r="G45520">
        <v>2400</v>
      </c>
      <c r="H45520" s="2" t="s">
        <v>36</v>
      </c>
      <c r="J45520" s="2" t="s">
        <v>36</v>
      </c>
    </row>
    <row r="45521" spans="1:11" x14ac:dyDescent="0.35">
      <c r="A45521">
        <v>1084685</v>
      </c>
      <c r="B45521" s="2" t="s">
        <v>32433</v>
      </c>
      <c r="C45521">
        <v>2400</v>
      </c>
      <c r="D45521" s="2" t="s">
        <v>36</v>
      </c>
      <c r="F45521" s="2" t="s">
        <v>36</v>
      </c>
      <c r="H45521" s="2" t="s">
        <v>36</v>
      </c>
      <c r="J45521" s="2" t="s">
        <v>36</v>
      </c>
    </row>
    <row r="45522" spans="1:11" x14ac:dyDescent="0.35">
      <c r="A45522">
        <v>1084695</v>
      </c>
      <c r="B45522" s="2" t="s">
        <v>18674</v>
      </c>
      <c r="C45522">
        <v>2400</v>
      </c>
      <c r="D45522" s="2" t="s">
        <v>4293</v>
      </c>
      <c r="E45522">
        <v>2400</v>
      </c>
      <c r="F45522" s="2" t="s">
        <v>11554</v>
      </c>
      <c r="G45522">
        <v>2400</v>
      </c>
      <c r="H45522" s="2" t="s">
        <v>36</v>
      </c>
      <c r="J45522" s="2" t="s">
        <v>36</v>
      </c>
    </row>
    <row r="45523" spans="1:11" x14ac:dyDescent="0.35">
      <c r="A45523">
        <v>1084698</v>
      </c>
      <c r="B45523" s="2" t="s">
        <v>90221</v>
      </c>
      <c r="C45523">
        <v>2400</v>
      </c>
      <c r="D45523" s="2" t="s">
        <v>90197</v>
      </c>
      <c r="E45523">
        <v>2400</v>
      </c>
      <c r="F45523" s="2" t="s">
        <v>36</v>
      </c>
      <c r="H45523" s="2" t="s">
        <v>36</v>
      </c>
      <c r="J45523" s="2" t="s">
        <v>36</v>
      </c>
    </row>
    <row r="45524" spans="1:11" x14ac:dyDescent="0.35">
      <c r="A45524">
        <v>1084704</v>
      </c>
      <c r="B45524" s="2" t="s">
        <v>1964</v>
      </c>
      <c r="C45524">
        <v>2400</v>
      </c>
      <c r="D45524" s="2" t="s">
        <v>13027</v>
      </c>
      <c r="E45524">
        <v>2400</v>
      </c>
      <c r="F45524" s="2" t="s">
        <v>36</v>
      </c>
      <c r="H45524" s="2" t="s">
        <v>36</v>
      </c>
      <c r="J45524" s="2" t="s">
        <v>36</v>
      </c>
    </row>
    <row r="45525" spans="1:11" x14ac:dyDescent="0.35">
      <c r="A45525">
        <v>1084707</v>
      </c>
      <c r="B45525" s="2" t="s">
        <v>979</v>
      </c>
      <c r="C45525">
        <v>2400</v>
      </c>
      <c r="D45525" s="2" t="s">
        <v>90194</v>
      </c>
      <c r="E45525">
        <v>2400</v>
      </c>
      <c r="F45525" s="2" t="s">
        <v>90197</v>
      </c>
      <c r="G45525">
        <v>2400</v>
      </c>
      <c r="H45525" s="2" t="s">
        <v>36</v>
      </c>
      <c r="J45525" s="2" t="s">
        <v>36</v>
      </c>
    </row>
    <row r="45526" spans="1:11" x14ac:dyDescent="0.35">
      <c r="A45526">
        <v>1084709</v>
      </c>
      <c r="B45526" s="2" t="s">
        <v>62091</v>
      </c>
      <c r="C45526">
        <v>2400</v>
      </c>
      <c r="D45526" s="2" t="s">
        <v>90395</v>
      </c>
      <c r="E45526">
        <v>2400</v>
      </c>
      <c r="F45526" s="2" t="s">
        <v>90655</v>
      </c>
      <c r="G45526">
        <v>2400</v>
      </c>
      <c r="H45526" s="2" t="s">
        <v>90711</v>
      </c>
      <c r="I45526">
        <v>2400</v>
      </c>
      <c r="J45526" s="2" t="s">
        <v>91557</v>
      </c>
      <c r="K45526">
        <v>2400</v>
      </c>
    </row>
    <row r="45527" spans="1:11" x14ac:dyDescent="0.35">
      <c r="A45527">
        <v>1084709</v>
      </c>
      <c r="B45527" s="2" t="s">
        <v>91739</v>
      </c>
      <c r="C45527">
        <v>2400</v>
      </c>
      <c r="D45527" s="2" t="s">
        <v>90530</v>
      </c>
      <c r="E45527">
        <v>2400</v>
      </c>
      <c r="F45527" s="2" t="s">
        <v>90390</v>
      </c>
      <c r="G45527">
        <v>2400</v>
      </c>
      <c r="H45527" s="2" t="s">
        <v>90341</v>
      </c>
      <c r="I45527">
        <v>2400</v>
      </c>
      <c r="J45527" s="2" t="s">
        <v>90478</v>
      </c>
      <c r="K45527">
        <v>2400</v>
      </c>
    </row>
    <row r="45528" spans="1:11" x14ac:dyDescent="0.35">
      <c r="A45528">
        <v>1084709</v>
      </c>
      <c r="B45528" s="2" t="s">
        <v>90311</v>
      </c>
      <c r="C45528">
        <v>2400</v>
      </c>
      <c r="D45528" s="2" t="s">
        <v>37571</v>
      </c>
      <c r="E45528">
        <v>2400</v>
      </c>
      <c r="F45528" s="2" t="s">
        <v>17608</v>
      </c>
      <c r="G45528">
        <v>2400</v>
      </c>
      <c r="H45528" s="2" t="s">
        <v>36</v>
      </c>
      <c r="J45528" s="2" t="s">
        <v>36</v>
      </c>
    </row>
    <row r="45529" spans="1:11" x14ac:dyDescent="0.35">
      <c r="A45529">
        <v>1084712</v>
      </c>
      <c r="B45529" s="2" t="s">
        <v>13931</v>
      </c>
      <c r="C45529">
        <v>2400</v>
      </c>
      <c r="D45529" s="2" t="s">
        <v>6375</v>
      </c>
      <c r="E45529">
        <v>2400</v>
      </c>
      <c r="F45529" s="2" t="s">
        <v>90212</v>
      </c>
      <c r="G45529">
        <v>2400</v>
      </c>
      <c r="H45529" s="2" t="s">
        <v>90428</v>
      </c>
      <c r="I45529">
        <v>2400</v>
      </c>
      <c r="J45529" s="2" t="s">
        <v>13027</v>
      </c>
      <c r="K45529">
        <v>2400</v>
      </c>
    </row>
    <row r="45530" spans="1:11" x14ac:dyDescent="0.35">
      <c r="A45530">
        <v>1084712</v>
      </c>
      <c r="B45530" s="2" t="s">
        <v>90205</v>
      </c>
      <c r="C45530">
        <v>2400</v>
      </c>
      <c r="D45530" s="2" t="s">
        <v>36</v>
      </c>
      <c r="F45530" s="2" t="s">
        <v>36</v>
      </c>
      <c r="H45530" s="2" t="s">
        <v>36</v>
      </c>
      <c r="J45530" s="2" t="s">
        <v>36</v>
      </c>
    </row>
    <row r="45531" spans="1:11" x14ac:dyDescent="0.35">
      <c r="A45531">
        <v>1084718</v>
      </c>
      <c r="B45531" s="2" t="s">
        <v>13931</v>
      </c>
      <c r="C45531">
        <v>2400</v>
      </c>
      <c r="D45531" s="2" t="s">
        <v>90281</v>
      </c>
      <c r="E45531">
        <v>2400</v>
      </c>
      <c r="F45531" s="2" t="s">
        <v>18662</v>
      </c>
      <c r="G45531">
        <v>2400</v>
      </c>
      <c r="H45531" s="2" t="s">
        <v>6375</v>
      </c>
      <c r="I45531">
        <v>2400</v>
      </c>
      <c r="J45531" s="2" t="s">
        <v>90229</v>
      </c>
      <c r="K45531">
        <v>2400</v>
      </c>
    </row>
    <row r="45532" spans="1:11" x14ac:dyDescent="0.35">
      <c r="A45532">
        <v>1084718</v>
      </c>
      <c r="B45532" s="2" t="s">
        <v>90197</v>
      </c>
      <c r="C45532">
        <v>2400</v>
      </c>
      <c r="D45532" s="2" t="s">
        <v>17097</v>
      </c>
      <c r="E45532">
        <v>2400</v>
      </c>
      <c r="F45532" s="2" t="s">
        <v>36</v>
      </c>
      <c r="H45532" s="2" t="s">
        <v>36</v>
      </c>
      <c r="J45532" s="2" t="s">
        <v>36</v>
      </c>
    </row>
    <row r="45533" spans="1:11" x14ac:dyDescent="0.35">
      <c r="A45533">
        <v>1084730</v>
      </c>
      <c r="B45533" s="2" t="s">
        <v>90243</v>
      </c>
      <c r="C45533">
        <v>2400</v>
      </c>
      <c r="D45533" s="2" t="s">
        <v>90207</v>
      </c>
      <c r="E45533">
        <v>2400</v>
      </c>
      <c r="F45533" s="2" t="s">
        <v>6524</v>
      </c>
      <c r="G45533">
        <v>2400</v>
      </c>
      <c r="H45533" s="2" t="s">
        <v>36</v>
      </c>
      <c r="J45533" s="2" t="s">
        <v>36</v>
      </c>
    </row>
    <row r="45534" spans="1:11" x14ac:dyDescent="0.35">
      <c r="A45534">
        <v>1084731</v>
      </c>
      <c r="B45534" s="2" t="s">
        <v>14413</v>
      </c>
      <c r="C45534">
        <v>2400</v>
      </c>
      <c r="D45534" s="2" t="s">
        <v>37571</v>
      </c>
      <c r="E45534">
        <v>2400</v>
      </c>
      <c r="F45534" s="2" t="s">
        <v>36</v>
      </c>
      <c r="H45534" s="2" t="s">
        <v>36</v>
      </c>
      <c r="J45534" s="2" t="s">
        <v>36</v>
      </c>
    </row>
    <row r="45535" spans="1:11" x14ac:dyDescent="0.35">
      <c r="A45535">
        <v>1084735</v>
      </c>
      <c r="B45535" s="2" t="s">
        <v>1964</v>
      </c>
      <c r="C45535">
        <v>2400</v>
      </c>
      <c r="D45535" s="2" t="s">
        <v>36</v>
      </c>
      <c r="F45535" s="2" t="s">
        <v>36</v>
      </c>
      <c r="H45535" s="2" t="s">
        <v>36</v>
      </c>
      <c r="J45535" s="2" t="s">
        <v>36</v>
      </c>
    </row>
    <row r="45536" spans="1:11" x14ac:dyDescent="0.35">
      <c r="A45536">
        <v>1084737</v>
      </c>
      <c r="B45536" s="2" t="s">
        <v>13931</v>
      </c>
      <c r="C45536">
        <v>2400</v>
      </c>
      <c r="D45536" s="2" t="s">
        <v>6375</v>
      </c>
      <c r="E45536">
        <v>2400</v>
      </c>
      <c r="F45536" s="2" t="s">
        <v>31852</v>
      </c>
      <c r="G45536">
        <v>2400</v>
      </c>
      <c r="H45536" s="2" t="s">
        <v>36</v>
      </c>
      <c r="J45536" s="2" t="s">
        <v>36</v>
      </c>
    </row>
    <row r="45537" spans="1:11" x14ac:dyDescent="0.35">
      <c r="A45537">
        <v>1084740</v>
      </c>
      <c r="B45537" s="2" t="s">
        <v>18674</v>
      </c>
      <c r="C45537">
        <v>2400</v>
      </c>
      <c r="D45537" s="2" t="s">
        <v>13931</v>
      </c>
      <c r="E45537">
        <v>2400</v>
      </c>
      <c r="F45537" s="2" t="s">
        <v>1964</v>
      </c>
      <c r="G45537">
        <v>2400</v>
      </c>
      <c r="H45537" s="2" t="s">
        <v>90197</v>
      </c>
      <c r="I45537">
        <v>2400</v>
      </c>
      <c r="J45537" s="2" t="s">
        <v>36</v>
      </c>
    </row>
    <row r="45538" spans="1:11" x14ac:dyDescent="0.35">
      <c r="A45538">
        <v>1084748</v>
      </c>
      <c r="B45538" s="2" t="s">
        <v>90259</v>
      </c>
      <c r="C45538">
        <v>2400</v>
      </c>
      <c r="D45538" s="2" t="s">
        <v>90587</v>
      </c>
      <c r="E45538">
        <v>2400</v>
      </c>
      <c r="F45538" s="2" t="s">
        <v>36</v>
      </c>
      <c r="H45538" s="2" t="s">
        <v>36</v>
      </c>
      <c r="J45538" s="2" t="s">
        <v>36</v>
      </c>
    </row>
    <row r="45539" spans="1:11" x14ac:dyDescent="0.35">
      <c r="A45539">
        <v>1084750</v>
      </c>
      <c r="B45539" s="2" t="s">
        <v>90245</v>
      </c>
      <c r="C45539">
        <v>2400</v>
      </c>
      <c r="D45539" s="2" t="s">
        <v>90207</v>
      </c>
      <c r="E45539">
        <v>2400</v>
      </c>
      <c r="F45539" s="2" t="s">
        <v>36</v>
      </c>
      <c r="H45539" s="2" t="s">
        <v>36</v>
      </c>
      <c r="J45539" s="2" t="s">
        <v>36</v>
      </c>
    </row>
    <row r="45540" spans="1:11" x14ac:dyDescent="0.35">
      <c r="A45540">
        <v>1084757</v>
      </c>
      <c r="B45540" s="2" t="s">
        <v>18674</v>
      </c>
      <c r="C45540">
        <v>2400</v>
      </c>
      <c r="D45540" s="2" t="s">
        <v>1964</v>
      </c>
      <c r="E45540">
        <v>2400</v>
      </c>
      <c r="F45540" s="2" t="s">
        <v>13027</v>
      </c>
      <c r="G45540">
        <v>2400</v>
      </c>
      <c r="H45540" s="2" t="s">
        <v>90197</v>
      </c>
      <c r="I45540">
        <v>2400</v>
      </c>
      <c r="J45540" s="2" t="s">
        <v>36</v>
      </c>
    </row>
    <row r="45541" spans="1:11" x14ac:dyDescent="0.35">
      <c r="A45541">
        <v>1084768</v>
      </c>
      <c r="B45541" s="2" t="s">
        <v>13931</v>
      </c>
      <c r="C45541">
        <v>2400</v>
      </c>
      <c r="D45541" s="2" t="s">
        <v>90197</v>
      </c>
      <c r="E45541">
        <v>2400</v>
      </c>
      <c r="F45541" s="2" t="s">
        <v>36</v>
      </c>
      <c r="H45541" s="2" t="s">
        <v>36</v>
      </c>
      <c r="J45541" s="2" t="s">
        <v>36</v>
      </c>
    </row>
    <row r="45542" spans="1:11" x14ac:dyDescent="0.35">
      <c r="A45542">
        <v>1084774</v>
      </c>
      <c r="B45542" s="2" t="s">
        <v>13931</v>
      </c>
      <c r="C45542">
        <v>2400</v>
      </c>
      <c r="D45542" s="2" t="s">
        <v>1964</v>
      </c>
      <c r="E45542">
        <v>2400</v>
      </c>
      <c r="F45542" s="2" t="s">
        <v>90194</v>
      </c>
      <c r="G45542">
        <v>2400</v>
      </c>
      <c r="H45542" s="2" t="s">
        <v>90197</v>
      </c>
      <c r="I45542">
        <v>2400</v>
      </c>
      <c r="J45542" s="2" t="s">
        <v>36</v>
      </c>
    </row>
    <row r="45543" spans="1:11" x14ac:dyDescent="0.35">
      <c r="A45543">
        <v>1084788</v>
      </c>
      <c r="B45543" s="2" t="s">
        <v>91120</v>
      </c>
      <c r="C45543">
        <v>2400</v>
      </c>
      <c r="D45543" s="2" t="s">
        <v>36</v>
      </c>
      <c r="F45543" s="2" t="s">
        <v>36</v>
      </c>
      <c r="H45543" s="2" t="s">
        <v>36</v>
      </c>
      <c r="J45543" s="2" t="s">
        <v>36</v>
      </c>
    </row>
    <row r="45544" spans="1:11" x14ac:dyDescent="0.35">
      <c r="A45544">
        <v>1084789</v>
      </c>
      <c r="B45544" s="2" t="s">
        <v>90395</v>
      </c>
      <c r="C45544">
        <v>2400</v>
      </c>
      <c r="D45544" s="2" t="s">
        <v>90249</v>
      </c>
      <c r="E45544">
        <v>2400</v>
      </c>
      <c r="F45544" s="2" t="s">
        <v>13931</v>
      </c>
      <c r="G45544">
        <v>2400</v>
      </c>
      <c r="H45544" s="2" t="s">
        <v>90390</v>
      </c>
      <c r="I45544">
        <v>2400</v>
      </c>
      <c r="J45544" s="2" t="s">
        <v>90281</v>
      </c>
      <c r="K45544">
        <v>2400</v>
      </c>
    </row>
    <row r="45545" spans="1:11" x14ac:dyDescent="0.35">
      <c r="A45545">
        <v>1084789</v>
      </c>
      <c r="B45545" s="2" t="s">
        <v>18662</v>
      </c>
      <c r="C45545">
        <v>2400</v>
      </c>
      <c r="D45545" s="2" t="s">
        <v>6375</v>
      </c>
      <c r="E45545">
        <v>2400</v>
      </c>
      <c r="F45545" s="2" t="s">
        <v>1964</v>
      </c>
      <c r="G45545">
        <v>2400</v>
      </c>
      <c r="H45545" s="2" t="s">
        <v>11554</v>
      </c>
      <c r="I45545">
        <v>2400</v>
      </c>
      <c r="J45545" s="2" t="s">
        <v>31852</v>
      </c>
      <c r="K45545">
        <v>2400</v>
      </c>
    </row>
    <row r="45546" spans="1:11" x14ac:dyDescent="0.35">
      <c r="A45546">
        <v>1084789</v>
      </c>
      <c r="B45546" s="2" t="s">
        <v>90245</v>
      </c>
      <c r="C45546">
        <v>2400</v>
      </c>
      <c r="D45546" s="2" t="s">
        <v>90197</v>
      </c>
      <c r="E45546">
        <v>2400</v>
      </c>
      <c r="F45546" s="2" t="s">
        <v>90199</v>
      </c>
      <c r="G45546">
        <v>2400</v>
      </c>
      <c r="H45546" s="2" t="s">
        <v>90381</v>
      </c>
      <c r="I45546">
        <v>2400</v>
      </c>
      <c r="J45546" s="2" t="s">
        <v>36</v>
      </c>
    </row>
    <row r="45547" spans="1:11" x14ac:dyDescent="0.35">
      <c r="A45547">
        <v>1084793</v>
      </c>
      <c r="B45547" s="2" t="s">
        <v>92395</v>
      </c>
      <c r="C45547">
        <v>2400</v>
      </c>
      <c r="D45547" s="2" t="s">
        <v>92261</v>
      </c>
      <c r="E45547">
        <v>2400</v>
      </c>
      <c r="F45547" s="2" t="s">
        <v>32433</v>
      </c>
      <c r="G45547">
        <v>2400</v>
      </c>
      <c r="H45547" s="2" t="s">
        <v>93994</v>
      </c>
      <c r="I45547">
        <v>2400</v>
      </c>
      <c r="J45547" s="2" t="s">
        <v>90466</v>
      </c>
      <c r="K45547">
        <v>2400</v>
      </c>
    </row>
    <row r="45548" spans="1:11" x14ac:dyDescent="0.35">
      <c r="A45548">
        <v>1084793</v>
      </c>
      <c r="B45548" s="2" t="s">
        <v>91442</v>
      </c>
      <c r="C45548">
        <v>2400</v>
      </c>
      <c r="D45548" s="2" t="s">
        <v>37571</v>
      </c>
      <c r="E45548">
        <v>2400</v>
      </c>
      <c r="F45548" s="2" t="s">
        <v>90876</v>
      </c>
      <c r="G45548">
        <v>2400</v>
      </c>
      <c r="H45548" s="2" t="s">
        <v>36</v>
      </c>
      <c r="J45548" s="2" t="s">
        <v>36</v>
      </c>
    </row>
    <row r="45549" spans="1:11" x14ac:dyDescent="0.35">
      <c r="A45549">
        <v>1084796</v>
      </c>
      <c r="B45549" s="2" t="s">
        <v>13931</v>
      </c>
      <c r="C45549">
        <v>2400</v>
      </c>
      <c r="D45549" s="2" t="s">
        <v>6375</v>
      </c>
      <c r="E45549">
        <v>2400</v>
      </c>
      <c r="F45549" s="2" t="s">
        <v>1964</v>
      </c>
      <c r="G45549">
        <v>2400</v>
      </c>
      <c r="H45549" s="2" t="s">
        <v>31852</v>
      </c>
      <c r="I45549">
        <v>2400</v>
      </c>
      <c r="J45549" s="2" t="s">
        <v>36</v>
      </c>
    </row>
    <row r="45550" spans="1:11" x14ac:dyDescent="0.35">
      <c r="A45550">
        <v>1084798</v>
      </c>
      <c r="B45550" s="2" t="s">
        <v>91171</v>
      </c>
      <c r="C45550">
        <v>2400</v>
      </c>
      <c r="D45550" s="2" t="s">
        <v>92797</v>
      </c>
      <c r="E45550">
        <v>2400</v>
      </c>
      <c r="F45550" s="2" t="s">
        <v>94100</v>
      </c>
      <c r="G45550">
        <v>2400</v>
      </c>
      <c r="H45550" s="2" t="s">
        <v>93746</v>
      </c>
      <c r="I45550">
        <v>2400</v>
      </c>
      <c r="J45550" s="2" t="s">
        <v>91172</v>
      </c>
      <c r="K45550">
        <v>2400</v>
      </c>
    </row>
    <row r="45551" spans="1:11" x14ac:dyDescent="0.35">
      <c r="A45551">
        <v>1084798</v>
      </c>
      <c r="B45551" s="2" t="s">
        <v>90643</v>
      </c>
      <c r="C45551">
        <v>2400</v>
      </c>
      <c r="D45551" s="2" t="s">
        <v>90517</v>
      </c>
      <c r="E45551">
        <v>2400</v>
      </c>
      <c r="F45551" s="2" t="s">
        <v>90493</v>
      </c>
      <c r="G45551">
        <v>2400</v>
      </c>
      <c r="H45551" s="2" t="s">
        <v>92322</v>
      </c>
      <c r="I45551">
        <v>2400</v>
      </c>
      <c r="J45551" s="2" t="s">
        <v>92323</v>
      </c>
      <c r="K45551">
        <v>2400</v>
      </c>
    </row>
    <row r="45552" spans="1:11" x14ac:dyDescent="0.35">
      <c r="A45552">
        <v>1084798</v>
      </c>
      <c r="B45552" s="2" t="s">
        <v>90189</v>
      </c>
      <c r="C45552">
        <v>2400</v>
      </c>
      <c r="D45552" s="2" t="s">
        <v>52528</v>
      </c>
      <c r="E45552">
        <v>2400</v>
      </c>
      <c r="F45552" s="2" t="s">
        <v>18662</v>
      </c>
      <c r="G45552">
        <v>2400</v>
      </c>
      <c r="H45552" s="2" t="s">
        <v>92554</v>
      </c>
      <c r="I45552">
        <v>2400</v>
      </c>
      <c r="J45552" s="2" t="s">
        <v>91267</v>
      </c>
      <c r="K45552">
        <v>2400</v>
      </c>
    </row>
    <row r="45553" spans="1:11" x14ac:dyDescent="0.35">
      <c r="A45553">
        <v>1084798</v>
      </c>
      <c r="B45553" s="2" t="s">
        <v>6375</v>
      </c>
      <c r="C45553">
        <v>2400</v>
      </c>
      <c r="D45553" s="2" t="s">
        <v>91324</v>
      </c>
      <c r="E45553">
        <v>2400</v>
      </c>
      <c r="F45553" s="2" t="s">
        <v>91325</v>
      </c>
      <c r="G45553">
        <v>2400</v>
      </c>
      <c r="H45553" s="2" t="s">
        <v>90738</v>
      </c>
      <c r="I45553">
        <v>2400</v>
      </c>
      <c r="J45553" s="2" t="s">
        <v>94101</v>
      </c>
      <c r="K45553">
        <v>2400</v>
      </c>
    </row>
    <row r="45554" spans="1:11" x14ac:dyDescent="0.35">
      <c r="A45554">
        <v>1084798</v>
      </c>
      <c r="B45554" s="2" t="s">
        <v>91326</v>
      </c>
      <c r="C45554">
        <v>2400</v>
      </c>
      <c r="D45554" s="2" t="s">
        <v>91184</v>
      </c>
      <c r="E45554">
        <v>2400</v>
      </c>
      <c r="F45554" s="2" t="s">
        <v>90926</v>
      </c>
      <c r="G45554">
        <v>2400</v>
      </c>
      <c r="H45554" s="2" t="s">
        <v>91870</v>
      </c>
      <c r="I45554">
        <v>2400</v>
      </c>
      <c r="J45554" s="2" t="s">
        <v>11554</v>
      </c>
      <c r="K45554">
        <v>2400</v>
      </c>
    </row>
    <row r="45555" spans="1:11" x14ac:dyDescent="0.35">
      <c r="A45555">
        <v>1084798</v>
      </c>
      <c r="B45555" s="2" t="s">
        <v>90276</v>
      </c>
      <c r="C45555">
        <v>2400</v>
      </c>
      <c r="D45555" s="2" t="s">
        <v>90199</v>
      </c>
      <c r="E45555">
        <v>2400</v>
      </c>
      <c r="F45555" s="2" t="s">
        <v>91524</v>
      </c>
      <c r="G45555">
        <v>2400</v>
      </c>
      <c r="H45555" s="2" t="s">
        <v>6700</v>
      </c>
      <c r="I45555">
        <v>2400</v>
      </c>
      <c r="J45555" s="2" t="s">
        <v>36</v>
      </c>
    </row>
    <row r="45556" spans="1:11" x14ac:dyDescent="0.35">
      <c r="A45556">
        <v>1084800</v>
      </c>
      <c r="B45556" s="2" t="s">
        <v>90807</v>
      </c>
      <c r="C45556">
        <v>2400</v>
      </c>
      <c r="D45556" s="2" t="s">
        <v>90663</v>
      </c>
      <c r="E45556">
        <v>2400</v>
      </c>
      <c r="F45556" s="2" t="s">
        <v>32433</v>
      </c>
      <c r="G45556">
        <v>2400</v>
      </c>
      <c r="H45556" s="2" t="s">
        <v>36</v>
      </c>
      <c r="J45556" s="2" t="s">
        <v>36</v>
      </c>
    </row>
    <row r="45557" spans="1:11" x14ac:dyDescent="0.35">
      <c r="A45557">
        <v>1084808</v>
      </c>
      <c r="B45557" s="2" t="s">
        <v>91192</v>
      </c>
      <c r="C45557">
        <v>2400</v>
      </c>
      <c r="D45557" s="2" t="s">
        <v>18674</v>
      </c>
      <c r="E45557">
        <v>2400</v>
      </c>
      <c r="F45557" s="2" t="s">
        <v>13931</v>
      </c>
      <c r="G45557">
        <v>2400</v>
      </c>
      <c r="H45557" s="2" t="s">
        <v>90357</v>
      </c>
      <c r="I45557">
        <v>2400</v>
      </c>
      <c r="J45557" s="2" t="s">
        <v>90204</v>
      </c>
      <c r="K45557">
        <v>2400</v>
      </c>
    </row>
    <row r="45558" spans="1:11" x14ac:dyDescent="0.35">
      <c r="A45558">
        <v>1084808</v>
      </c>
      <c r="B45558" s="2" t="s">
        <v>90194</v>
      </c>
      <c r="C45558">
        <v>2400</v>
      </c>
      <c r="D45558" s="2" t="s">
        <v>90613</v>
      </c>
      <c r="E45558">
        <v>2400</v>
      </c>
      <c r="F45558" s="2" t="s">
        <v>90270</v>
      </c>
      <c r="G45558">
        <v>2400</v>
      </c>
      <c r="H45558" s="2" t="s">
        <v>90197</v>
      </c>
      <c r="I45558">
        <v>2400</v>
      </c>
      <c r="J45558" s="2" t="s">
        <v>90227</v>
      </c>
      <c r="K45558">
        <v>2400</v>
      </c>
    </row>
    <row r="45559" spans="1:11" x14ac:dyDescent="0.35">
      <c r="A45559">
        <v>1084808</v>
      </c>
      <c r="B45559" s="2" t="s">
        <v>33406</v>
      </c>
      <c r="C45559">
        <v>2400</v>
      </c>
      <c r="D45559" s="2" t="s">
        <v>36</v>
      </c>
      <c r="F45559" s="2" t="s">
        <v>36</v>
      </c>
      <c r="H45559" s="2" t="s">
        <v>36</v>
      </c>
      <c r="J45559" s="2" t="s">
        <v>36</v>
      </c>
    </row>
    <row r="45560" spans="1:11" x14ac:dyDescent="0.35">
      <c r="A45560">
        <v>1084812</v>
      </c>
      <c r="B45560" s="2" t="s">
        <v>13931</v>
      </c>
      <c r="C45560">
        <v>2400</v>
      </c>
      <c r="D45560" s="2" t="s">
        <v>90189</v>
      </c>
      <c r="E45560">
        <v>2400</v>
      </c>
      <c r="F45560" s="2" t="s">
        <v>6375</v>
      </c>
      <c r="G45560">
        <v>2400</v>
      </c>
      <c r="H45560" s="2" t="s">
        <v>90211</v>
      </c>
      <c r="I45560">
        <v>2400</v>
      </c>
      <c r="J45560" s="2" t="s">
        <v>90226</v>
      </c>
      <c r="K45560">
        <v>2400</v>
      </c>
    </row>
    <row r="45561" spans="1:11" x14ac:dyDescent="0.35">
      <c r="A45561">
        <v>1084812</v>
      </c>
      <c r="B45561" s="2" t="s">
        <v>90194</v>
      </c>
      <c r="C45561">
        <v>2400</v>
      </c>
      <c r="D45561" s="2" t="s">
        <v>1545</v>
      </c>
      <c r="E45561">
        <v>2400</v>
      </c>
      <c r="F45561" s="2" t="s">
        <v>31852</v>
      </c>
      <c r="G45561">
        <v>2400</v>
      </c>
      <c r="H45561" s="2" t="s">
        <v>91113</v>
      </c>
      <c r="I45561">
        <v>2400</v>
      </c>
      <c r="J45561" s="2" t="s">
        <v>90690</v>
      </c>
      <c r="K45561">
        <v>2400</v>
      </c>
    </row>
    <row r="45562" spans="1:11" x14ac:dyDescent="0.35">
      <c r="A45562">
        <v>1084812</v>
      </c>
      <c r="B45562" s="2" t="s">
        <v>90205</v>
      </c>
      <c r="C45562">
        <v>2400</v>
      </c>
      <c r="D45562" s="2" t="s">
        <v>36</v>
      </c>
      <c r="F45562" s="2" t="s">
        <v>36</v>
      </c>
      <c r="H45562" s="2" t="s">
        <v>36</v>
      </c>
      <c r="J45562" s="2" t="s">
        <v>36</v>
      </c>
    </row>
    <row r="45563" spans="1:11" x14ac:dyDescent="0.35">
      <c r="A45563">
        <v>1084813</v>
      </c>
      <c r="B45563" s="2" t="s">
        <v>6375</v>
      </c>
      <c r="C45563">
        <v>2400</v>
      </c>
      <c r="D45563" s="2" t="s">
        <v>90211</v>
      </c>
      <c r="E45563">
        <v>2400</v>
      </c>
      <c r="F45563" s="2" t="s">
        <v>13027</v>
      </c>
      <c r="G45563">
        <v>2400</v>
      </c>
      <c r="H45563" s="2" t="s">
        <v>11554</v>
      </c>
      <c r="I45563">
        <v>2400</v>
      </c>
      <c r="J45563" s="2" t="s">
        <v>90175</v>
      </c>
      <c r="K45563">
        <v>2400</v>
      </c>
    </row>
    <row r="45564" spans="1:11" x14ac:dyDescent="0.35">
      <c r="A45564">
        <v>1084817</v>
      </c>
      <c r="B45564" s="2" t="s">
        <v>13931</v>
      </c>
      <c r="C45564">
        <v>2400</v>
      </c>
      <c r="D45564" s="2" t="s">
        <v>6375</v>
      </c>
      <c r="E45564">
        <v>2400</v>
      </c>
      <c r="F45564" s="2" t="s">
        <v>1964</v>
      </c>
      <c r="G45564">
        <v>2400</v>
      </c>
      <c r="H45564" s="2" t="s">
        <v>17670</v>
      </c>
      <c r="I45564">
        <v>2400</v>
      </c>
      <c r="J45564" s="2" t="s">
        <v>90197</v>
      </c>
      <c r="K45564">
        <v>2400</v>
      </c>
    </row>
    <row r="45565" spans="1:11" x14ac:dyDescent="0.35">
      <c r="A45565">
        <v>1084823</v>
      </c>
      <c r="B45565" s="2" t="s">
        <v>13931</v>
      </c>
      <c r="C45565">
        <v>2400</v>
      </c>
      <c r="D45565" s="2" t="s">
        <v>1964</v>
      </c>
      <c r="E45565">
        <v>2400</v>
      </c>
      <c r="F45565" s="2" t="s">
        <v>90426</v>
      </c>
      <c r="G45565">
        <v>2400</v>
      </c>
      <c r="H45565" s="2" t="s">
        <v>11554</v>
      </c>
      <c r="I45565">
        <v>2400</v>
      </c>
      <c r="J45565" s="2" t="s">
        <v>31852</v>
      </c>
      <c r="K45565">
        <v>2400</v>
      </c>
    </row>
    <row r="45566" spans="1:11" x14ac:dyDescent="0.35">
      <c r="A45566">
        <v>1084823</v>
      </c>
      <c r="B45566" s="2" t="s">
        <v>90197</v>
      </c>
      <c r="C45566">
        <v>2400</v>
      </c>
      <c r="D45566" s="2" t="s">
        <v>36</v>
      </c>
      <c r="F45566" s="2" t="s">
        <v>36</v>
      </c>
      <c r="H45566" s="2" t="s">
        <v>36</v>
      </c>
      <c r="J45566" s="2" t="s">
        <v>36</v>
      </c>
    </row>
    <row r="45567" spans="1:11" x14ac:dyDescent="0.35">
      <c r="A45567">
        <v>1084827</v>
      </c>
      <c r="B45567" s="2" t="s">
        <v>6375</v>
      </c>
      <c r="C45567">
        <v>2400</v>
      </c>
      <c r="D45567" s="2" t="s">
        <v>36</v>
      </c>
      <c r="F45567" s="2" t="s">
        <v>36</v>
      </c>
      <c r="H45567" s="2" t="s">
        <v>36</v>
      </c>
      <c r="J45567" s="2" t="s">
        <v>36</v>
      </c>
    </row>
    <row r="45568" spans="1:11" x14ac:dyDescent="0.35">
      <c r="A45568">
        <v>1084830</v>
      </c>
      <c r="B45568" s="2" t="s">
        <v>13931</v>
      </c>
      <c r="C45568">
        <v>2400</v>
      </c>
      <c r="D45568" s="2" t="s">
        <v>90190</v>
      </c>
      <c r="E45568">
        <v>2400</v>
      </c>
      <c r="F45568" s="2" t="s">
        <v>1964</v>
      </c>
      <c r="G45568">
        <v>2400</v>
      </c>
      <c r="H45568" s="2" t="s">
        <v>90194</v>
      </c>
      <c r="I45568">
        <v>2400</v>
      </c>
      <c r="J45568" s="2" t="s">
        <v>90958</v>
      </c>
      <c r="K45568">
        <v>2400</v>
      </c>
    </row>
    <row r="45569" spans="1:11" x14ac:dyDescent="0.35">
      <c r="A45569">
        <v>1084830</v>
      </c>
      <c r="B45569" s="2" t="s">
        <v>90258</v>
      </c>
      <c r="C45569">
        <v>2400</v>
      </c>
      <c r="D45569" s="2" t="s">
        <v>31852</v>
      </c>
      <c r="E45569">
        <v>2400</v>
      </c>
      <c r="F45569" s="2" t="s">
        <v>90197</v>
      </c>
      <c r="G45569">
        <v>2400</v>
      </c>
      <c r="H45569" s="2" t="s">
        <v>36</v>
      </c>
      <c r="J45569" s="2" t="s">
        <v>36</v>
      </c>
    </row>
    <row r="45570" spans="1:11" x14ac:dyDescent="0.35">
      <c r="A45570">
        <v>1084832</v>
      </c>
      <c r="B45570" s="2" t="s">
        <v>13931</v>
      </c>
      <c r="C45570">
        <v>2400</v>
      </c>
      <c r="D45570" s="2" t="s">
        <v>90235</v>
      </c>
      <c r="E45570">
        <v>2400</v>
      </c>
      <c r="F45570" s="2" t="s">
        <v>4293</v>
      </c>
      <c r="G45570">
        <v>2400</v>
      </c>
      <c r="H45570" s="2" t="s">
        <v>90197</v>
      </c>
      <c r="I45570">
        <v>2400</v>
      </c>
      <c r="J45570" s="2" t="s">
        <v>36</v>
      </c>
    </row>
    <row r="45571" spans="1:11" x14ac:dyDescent="0.35">
      <c r="A45571">
        <v>1084838</v>
      </c>
      <c r="B45571" s="2" t="s">
        <v>13931</v>
      </c>
      <c r="C45571">
        <v>2400</v>
      </c>
      <c r="D45571" s="2" t="s">
        <v>6375</v>
      </c>
      <c r="E45571">
        <v>2400</v>
      </c>
      <c r="F45571" s="2" t="s">
        <v>36</v>
      </c>
      <c r="H45571" s="2" t="s">
        <v>36</v>
      </c>
      <c r="J45571" s="2" t="s">
        <v>36</v>
      </c>
    </row>
    <row r="45572" spans="1:11" x14ac:dyDescent="0.35">
      <c r="A45572">
        <v>1084847</v>
      </c>
      <c r="B45572" s="2" t="s">
        <v>13931</v>
      </c>
      <c r="C45572">
        <v>2400</v>
      </c>
      <c r="D45572" s="2" t="s">
        <v>1964</v>
      </c>
      <c r="E45572">
        <v>2400</v>
      </c>
      <c r="F45572" s="2" t="s">
        <v>90197</v>
      </c>
      <c r="G45572">
        <v>2400</v>
      </c>
      <c r="H45572" s="2" t="s">
        <v>36</v>
      </c>
      <c r="J45572" s="2" t="s">
        <v>36</v>
      </c>
    </row>
    <row r="45573" spans="1:11" x14ac:dyDescent="0.35">
      <c r="A45573">
        <v>1084852</v>
      </c>
      <c r="B45573" s="2" t="s">
        <v>1964</v>
      </c>
      <c r="C45573">
        <v>2400</v>
      </c>
      <c r="D45573" s="2" t="s">
        <v>90197</v>
      </c>
      <c r="E45573">
        <v>2400</v>
      </c>
      <c r="F45573" s="2" t="s">
        <v>36</v>
      </c>
      <c r="H45573" s="2" t="s">
        <v>36</v>
      </c>
      <c r="J45573" s="2" t="s">
        <v>36</v>
      </c>
    </row>
    <row r="45574" spans="1:11" x14ac:dyDescent="0.35">
      <c r="A45574">
        <v>1084949</v>
      </c>
      <c r="B45574" s="2" t="s">
        <v>46403</v>
      </c>
      <c r="C45574">
        <v>2400</v>
      </c>
      <c r="D45574" s="2" t="s">
        <v>36</v>
      </c>
      <c r="F45574" s="2" t="s">
        <v>36</v>
      </c>
      <c r="H45574" s="2" t="s">
        <v>36</v>
      </c>
      <c r="J45574" s="2" t="s">
        <v>36</v>
      </c>
    </row>
    <row r="45575" spans="1:11" x14ac:dyDescent="0.35">
      <c r="A45575">
        <v>1084952</v>
      </c>
      <c r="B45575" s="2" t="s">
        <v>13931</v>
      </c>
      <c r="C45575">
        <v>2400</v>
      </c>
      <c r="D45575" s="2" t="s">
        <v>1964</v>
      </c>
      <c r="E45575">
        <v>2400</v>
      </c>
      <c r="F45575" s="2" t="s">
        <v>11554</v>
      </c>
      <c r="G45575">
        <v>2400</v>
      </c>
      <c r="H45575" s="2" t="s">
        <v>36</v>
      </c>
      <c r="J45575" s="2" t="s">
        <v>36</v>
      </c>
    </row>
    <row r="45576" spans="1:11" x14ac:dyDescent="0.35">
      <c r="A45576">
        <v>1084954</v>
      </c>
      <c r="B45576" s="2" t="s">
        <v>13931</v>
      </c>
      <c r="C45576">
        <v>2400</v>
      </c>
      <c r="D45576" s="2" t="s">
        <v>1964</v>
      </c>
      <c r="E45576">
        <v>2400</v>
      </c>
      <c r="F45576" s="2" t="s">
        <v>31852</v>
      </c>
      <c r="G45576">
        <v>2400</v>
      </c>
      <c r="H45576" s="2" t="s">
        <v>90197</v>
      </c>
      <c r="I45576">
        <v>2400</v>
      </c>
      <c r="J45576" s="2" t="s">
        <v>36</v>
      </c>
    </row>
    <row r="45577" spans="1:11" x14ac:dyDescent="0.35">
      <c r="A45577">
        <v>1084957</v>
      </c>
      <c r="B45577" s="2" t="s">
        <v>90228</v>
      </c>
      <c r="C45577">
        <v>2400</v>
      </c>
      <c r="D45577" s="2" t="s">
        <v>13931</v>
      </c>
      <c r="E45577">
        <v>2400</v>
      </c>
      <c r="F45577" s="2" t="s">
        <v>90211</v>
      </c>
      <c r="G45577">
        <v>2400</v>
      </c>
      <c r="H45577" s="2" t="s">
        <v>90212</v>
      </c>
      <c r="I45577">
        <v>2400</v>
      </c>
      <c r="J45577" s="2" t="s">
        <v>90232</v>
      </c>
      <c r="K45577">
        <v>2400</v>
      </c>
    </row>
    <row r="45578" spans="1:11" x14ac:dyDescent="0.35">
      <c r="A45578">
        <v>1084960</v>
      </c>
      <c r="B45578" s="2" t="s">
        <v>13931</v>
      </c>
      <c r="C45578">
        <v>2400</v>
      </c>
      <c r="D45578" s="2" t="s">
        <v>31852</v>
      </c>
      <c r="E45578">
        <v>2400</v>
      </c>
      <c r="F45578" s="2" t="s">
        <v>90197</v>
      </c>
      <c r="G45578">
        <v>2400</v>
      </c>
      <c r="H45578" s="2" t="s">
        <v>36</v>
      </c>
      <c r="J45578" s="2" t="s">
        <v>36</v>
      </c>
    </row>
    <row r="45579" spans="1:11" x14ac:dyDescent="0.35">
      <c r="A45579">
        <v>1084965</v>
      </c>
      <c r="B45579" s="2" t="s">
        <v>90396</v>
      </c>
      <c r="C45579">
        <v>2400</v>
      </c>
      <c r="D45579" s="2" t="s">
        <v>72155</v>
      </c>
      <c r="E45579">
        <v>2400</v>
      </c>
      <c r="F45579" s="2" t="s">
        <v>90644</v>
      </c>
      <c r="G45579">
        <v>2400</v>
      </c>
      <c r="H45579" s="2" t="s">
        <v>90655</v>
      </c>
      <c r="I45579">
        <v>2400</v>
      </c>
      <c r="J45579" s="2" t="s">
        <v>90341</v>
      </c>
      <c r="K45579">
        <v>2400</v>
      </c>
    </row>
    <row r="45580" spans="1:11" x14ac:dyDescent="0.35">
      <c r="A45580">
        <v>1084965</v>
      </c>
      <c r="B45580" s="2" t="s">
        <v>90311</v>
      </c>
      <c r="C45580">
        <v>2400</v>
      </c>
      <c r="D45580" s="2" t="s">
        <v>90717</v>
      </c>
      <c r="E45580">
        <v>2400</v>
      </c>
      <c r="F45580" s="2" t="s">
        <v>93507</v>
      </c>
      <c r="G45580">
        <v>2400</v>
      </c>
      <c r="H45580" s="2" t="s">
        <v>90748</v>
      </c>
      <c r="I45580">
        <v>2400</v>
      </c>
      <c r="J45580" s="2" t="s">
        <v>36</v>
      </c>
    </row>
    <row r="45581" spans="1:11" x14ac:dyDescent="0.35">
      <c r="A45581">
        <v>1084968</v>
      </c>
      <c r="B45581" s="2" t="s">
        <v>13931</v>
      </c>
      <c r="C45581">
        <v>2400</v>
      </c>
      <c r="D45581" s="2" t="s">
        <v>6375</v>
      </c>
      <c r="E45581">
        <v>2400</v>
      </c>
      <c r="F45581" s="2" t="s">
        <v>1964</v>
      </c>
      <c r="G45581">
        <v>2400</v>
      </c>
      <c r="H45581" s="2" t="s">
        <v>36</v>
      </c>
      <c r="J45581" s="2" t="s">
        <v>36</v>
      </c>
    </row>
    <row r="45582" spans="1:11" x14ac:dyDescent="0.35">
      <c r="A45582">
        <v>1084972</v>
      </c>
      <c r="B45582" s="2" t="s">
        <v>18674</v>
      </c>
      <c r="C45582">
        <v>2400</v>
      </c>
      <c r="D45582" s="2" t="s">
        <v>13931</v>
      </c>
      <c r="E45582">
        <v>2400</v>
      </c>
      <c r="F45582" s="2" t="s">
        <v>90197</v>
      </c>
      <c r="G45582">
        <v>2400</v>
      </c>
      <c r="H45582" s="2" t="s">
        <v>36</v>
      </c>
      <c r="J45582" s="2" t="s">
        <v>36</v>
      </c>
    </row>
    <row r="45583" spans="1:11" x14ac:dyDescent="0.35">
      <c r="A45583">
        <v>1084976</v>
      </c>
      <c r="B45583" s="2" t="s">
        <v>13931</v>
      </c>
      <c r="C45583">
        <v>2400</v>
      </c>
      <c r="D45583" s="2" t="s">
        <v>35583</v>
      </c>
      <c r="E45583">
        <v>2400</v>
      </c>
      <c r="F45583" s="2" t="s">
        <v>6375</v>
      </c>
      <c r="G45583">
        <v>2400</v>
      </c>
      <c r="H45583" s="2" t="s">
        <v>1964</v>
      </c>
      <c r="I45583">
        <v>2400</v>
      </c>
      <c r="J45583" s="2" t="s">
        <v>1545</v>
      </c>
      <c r="K45583">
        <v>2400</v>
      </c>
    </row>
    <row r="45584" spans="1:11" x14ac:dyDescent="0.35">
      <c r="A45584">
        <v>1084976</v>
      </c>
      <c r="B45584" s="2" t="s">
        <v>31852</v>
      </c>
      <c r="C45584">
        <v>2400</v>
      </c>
      <c r="D45584" s="2" t="s">
        <v>33406</v>
      </c>
      <c r="E45584">
        <v>2400</v>
      </c>
      <c r="F45584" s="2" t="s">
        <v>36</v>
      </c>
      <c r="H45584" s="2" t="s">
        <v>36</v>
      </c>
      <c r="J45584" s="2" t="s">
        <v>36</v>
      </c>
    </row>
    <row r="45585" spans="1:11" x14ac:dyDescent="0.35">
      <c r="A45585">
        <v>1084979</v>
      </c>
      <c r="B45585" s="2" t="s">
        <v>317</v>
      </c>
      <c r="C45585">
        <v>2400</v>
      </c>
      <c r="D45585" s="2" t="s">
        <v>13931</v>
      </c>
      <c r="E45585">
        <v>2400</v>
      </c>
      <c r="F45585" s="2" t="s">
        <v>90235</v>
      </c>
      <c r="G45585">
        <v>2400</v>
      </c>
      <c r="H45585" s="2" t="s">
        <v>36</v>
      </c>
      <c r="J45585" s="2" t="s">
        <v>36</v>
      </c>
    </row>
    <row r="45586" spans="1:11" x14ac:dyDescent="0.35">
      <c r="A45586">
        <v>1084981</v>
      </c>
      <c r="B45586" s="2" t="s">
        <v>13931</v>
      </c>
      <c r="C45586">
        <v>2400</v>
      </c>
      <c r="D45586" s="2" t="s">
        <v>6375</v>
      </c>
      <c r="E45586">
        <v>2400</v>
      </c>
      <c r="F45586" s="2" t="s">
        <v>1964</v>
      </c>
      <c r="G45586">
        <v>2400</v>
      </c>
      <c r="H45586" s="2" t="s">
        <v>13027</v>
      </c>
      <c r="I45586">
        <v>2400</v>
      </c>
      <c r="J45586" s="2" t="s">
        <v>19341</v>
      </c>
      <c r="K45586">
        <v>2400</v>
      </c>
    </row>
    <row r="45587" spans="1:11" x14ac:dyDescent="0.35">
      <c r="A45587">
        <v>1084983</v>
      </c>
      <c r="B45587" s="2" t="s">
        <v>18674</v>
      </c>
      <c r="C45587">
        <v>2400</v>
      </c>
      <c r="D45587" s="2" t="s">
        <v>90417</v>
      </c>
      <c r="E45587">
        <v>2400</v>
      </c>
      <c r="F45587" s="2" t="s">
        <v>13931</v>
      </c>
      <c r="G45587">
        <v>2400</v>
      </c>
      <c r="H45587" s="2" t="s">
        <v>6375</v>
      </c>
      <c r="I45587">
        <v>2400</v>
      </c>
      <c r="J45587" s="2" t="s">
        <v>90211</v>
      </c>
      <c r="K45587">
        <v>2400</v>
      </c>
    </row>
    <row r="45588" spans="1:11" x14ac:dyDescent="0.35">
      <c r="A45588">
        <v>1084983</v>
      </c>
      <c r="B45588" s="2" t="s">
        <v>1964</v>
      </c>
      <c r="C45588">
        <v>2400</v>
      </c>
      <c r="D45588" s="2" t="s">
        <v>90235</v>
      </c>
      <c r="E45588">
        <v>2400</v>
      </c>
      <c r="F45588" s="2" t="s">
        <v>11554</v>
      </c>
      <c r="G45588">
        <v>2400</v>
      </c>
      <c r="H45588" s="2" t="s">
        <v>90175</v>
      </c>
      <c r="I45588">
        <v>2400</v>
      </c>
      <c r="J45588" s="2" t="s">
        <v>36</v>
      </c>
    </row>
    <row r="45589" spans="1:11" x14ac:dyDescent="0.35">
      <c r="A45589">
        <v>1084985</v>
      </c>
      <c r="B45589" s="2" t="s">
        <v>11554</v>
      </c>
      <c r="C45589">
        <v>2400</v>
      </c>
      <c r="D45589" s="2" t="s">
        <v>31852</v>
      </c>
      <c r="E45589">
        <v>2400</v>
      </c>
      <c r="F45589" s="2" t="s">
        <v>36</v>
      </c>
      <c r="H45589" s="2" t="s">
        <v>36</v>
      </c>
      <c r="J45589" s="2" t="s">
        <v>36</v>
      </c>
    </row>
    <row r="45590" spans="1:11" x14ac:dyDescent="0.35">
      <c r="A45590">
        <v>1084990</v>
      </c>
      <c r="B45590" s="2" t="s">
        <v>90201</v>
      </c>
      <c r="C45590">
        <v>2400</v>
      </c>
      <c r="D45590" s="2" t="s">
        <v>1964</v>
      </c>
      <c r="E45590">
        <v>2400</v>
      </c>
      <c r="F45590" s="2" t="s">
        <v>31852</v>
      </c>
      <c r="G45590">
        <v>2400</v>
      </c>
      <c r="H45590" s="2" t="s">
        <v>90248</v>
      </c>
      <c r="I45590">
        <v>2400</v>
      </c>
      <c r="J45590" s="2" t="s">
        <v>36</v>
      </c>
    </row>
    <row r="45591" spans="1:11" x14ac:dyDescent="0.35">
      <c r="A45591">
        <v>1084991</v>
      </c>
      <c r="B45591" s="2" t="s">
        <v>1964</v>
      </c>
      <c r="C45591">
        <v>2400</v>
      </c>
      <c r="D45591" s="2" t="s">
        <v>13027</v>
      </c>
      <c r="E45591">
        <v>2400</v>
      </c>
      <c r="F45591" s="2" t="s">
        <v>90197</v>
      </c>
      <c r="G45591">
        <v>2400</v>
      </c>
      <c r="H45591" s="2" t="s">
        <v>36</v>
      </c>
      <c r="J45591" s="2" t="s">
        <v>36</v>
      </c>
    </row>
    <row r="45592" spans="1:11" x14ac:dyDescent="0.35">
      <c r="A45592">
        <v>1084995</v>
      </c>
      <c r="B45592" s="2" t="s">
        <v>90523</v>
      </c>
      <c r="C45592">
        <v>2400</v>
      </c>
      <c r="D45592" s="2" t="s">
        <v>36</v>
      </c>
      <c r="F45592" s="2" t="s">
        <v>36</v>
      </c>
      <c r="H45592" s="2" t="s">
        <v>36</v>
      </c>
      <c r="J45592" s="2" t="s">
        <v>36</v>
      </c>
    </row>
    <row r="45593" spans="1:11" x14ac:dyDescent="0.35">
      <c r="A45593">
        <v>1084996</v>
      </c>
      <c r="B45593" s="2" t="s">
        <v>6375</v>
      </c>
      <c r="C45593">
        <v>2400</v>
      </c>
      <c r="D45593" s="2" t="s">
        <v>1964</v>
      </c>
      <c r="E45593">
        <v>2400</v>
      </c>
      <c r="F45593" s="2" t="s">
        <v>31852</v>
      </c>
      <c r="G45593">
        <v>2400</v>
      </c>
      <c r="H45593" s="2" t="s">
        <v>90197</v>
      </c>
      <c r="I45593">
        <v>2400</v>
      </c>
      <c r="J45593" s="2" t="s">
        <v>36</v>
      </c>
    </row>
    <row r="45594" spans="1:11" x14ac:dyDescent="0.35">
      <c r="A45594">
        <v>1084998</v>
      </c>
      <c r="B45594" s="2" t="s">
        <v>90178</v>
      </c>
      <c r="C45594">
        <v>2400</v>
      </c>
      <c r="D45594" s="2" t="s">
        <v>90290</v>
      </c>
      <c r="E45594">
        <v>2400</v>
      </c>
      <c r="F45594" s="2" t="s">
        <v>90180</v>
      </c>
      <c r="G45594">
        <v>2400</v>
      </c>
      <c r="H45594" s="2" t="s">
        <v>90488</v>
      </c>
      <c r="I45594">
        <v>2400</v>
      </c>
      <c r="J45594" s="2" t="s">
        <v>36</v>
      </c>
    </row>
    <row r="45595" spans="1:11" x14ac:dyDescent="0.35">
      <c r="A45595">
        <v>1085001</v>
      </c>
      <c r="B45595" s="2" t="s">
        <v>6375</v>
      </c>
      <c r="C45595">
        <v>2400</v>
      </c>
      <c r="D45595" s="2" t="s">
        <v>1964</v>
      </c>
      <c r="E45595">
        <v>2400</v>
      </c>
      <c r="F45595" s="2" t="s">
        <v>13027</v>
      </c>
      <c r="G45595">
        <v>2400</v>
      </c>
      <c r="H45595" s="2" t="s">
        <v>90197</v>
      </c>
      <c r="I45595">
        <v>2400</v>
      </c>
      <c r="J45595" s="2" t="s">
        <v>36</v>
      </c>
    </row>
    <row r="45596" spans="1:11" x14ac:dyDescent="0.35">
      <c r="A45596">
        <v>1085014</v>
      </c>
      <c r="B45596" s="2" t="s">
        <v>6375</v>
      </c>
      <c r="C45596">
        <v>2400</v>
      </c>
      <c r="D45596" s="2" t="s">
        <v>31852</v>
      </c>
      <c r="E45596">
        <v>2400</v>
      </c>
      <c r="F45596" s="2" t="s">
        <v>90197</v>
      </c>
      <c r="G45596">
        <v>2400</v>
      </c>
      <c r="H45596" s="2" t="s">
        <v>36</v>
      </c>
      <c r="J45596" s="2" t="s">
        <v>36</v>
      </c>
    </row>
    <row r="45597" spans="1:11" x14ac:dyDescent="0.35">
      <c r="A45597">
        <v>1085019</v>
      </c>
      <c r="B45597" s="2" t="s">
        <v>317</v>
      </c>
      <c r="C45597">
        <v>2400</v>
      </c>
      <c r="D45597" s="2" t="s">
        <v>32433</v>
      </c>
      <c r="E45597">
        <v>2400</v>
      </c>
      <c r="F45597" s="2" t="s">
        <v>36</v>
      </c>
      <c r="H45597" s="2" t="s">
        <v>36</v>
      </c>
      <c r="J45597" s="2" t="s">
        <v>36</v>
      </c>
    </row>
    <row r="45598" spans="1:11" x14ac:dyDescent="0.35">
      <c r="A45598">
        <v>1085023</v>
      </c>
      <c r="B45598" s="2" t="s">
        <v>13931</v>
      </c>
      <c r="C45598">
        <v>2400</v>
      </c>
      <c r="D45598" s="2" t="s">
        <v>18662</v>
      </c>
      <c r="E45598">
        <v>2400</v>
      </c>
      <c r="F45598" s="2" t="s">
        <v>6375</v>
      </c>
      <c r="G45598">
        <v>2400</v>
      </c>
      <c r="H45598" s="2" t="s">
        <v>1964</v>
      </c>
      <c r="I45598">
        <v>2400</v>
      </c>
      <c r="J45598" s="2" t="s">
        <v>11554</v>
      </c>
      <c r="K45598">
        <v>2400</v>
      </c>
    </row>
    <row r="45599" spans="1:11" x14ac:dyDescent="0.35">
      <c r="A45599">
        <v>1085025</v>
      </c>
      <c r="B45599" s="2" t="s">
        <v>13931</v>
      </c>
      <c r="C45599">
        <v>2400</v>
      </c>
      <c r="D45599" s="2" t="s">
        <v>1964</v>
      </c>
      <c r="E45599">
        <v>2400</v>
      </c>
      <c r="F45599" s="2" t="s">
        <v>90257</v>
      </c>
      <c r="G45599">
        <v>2400</v>
      </c>
      <c r="H45599" s="2" t="s">
        <v>11554</v>
      </c>
      <c r="I45599">
        <v>2400</v>
      </c>
      <c r="J45599" s="2" t="s">
        <v>90606</v>
      </c>
      <c r="K45599">
        <v>2400</v>
      </c>
    </row>
    <row r="45600" spans="1:11" x14ac:dyDescent="0.35">
      <c r="A45600">
        <v>1085027</v>
      </c>
      <c r="B45600" s="2" t="s">
        <v>90270</v>
      </c>
      <c r="C45600">
        <v>2400</v>
      </c>
      <c r="D45600" s="2" t="s">
        <v>36</v>
      </c>
      <c r="F45600" s="2" t="s">
        <v>36</v>
      </c>
      <c r="H45600" s="2" t="s">
        <v>36</v>
      </c>
      <c r="J45600" s="2" t="s">
        <v>36</v>
      </c>
    </row>
    <row r="45601" spans="1:11" x14ac:dyDescent="0.35">
      <c r="A45601">
        <v>1085032</v>
      </c>
      <c r="B45601" s="2" t="s">
        <v>32433</v>
      </c>
      <c r="C45601">
        <v>2400</v>
      </c>
      <c r="D45601" s="2" t="s">
        <v>90482</v>
      </c>
      <c r="E45601">
        <v>2400</v>
      </c>
      <c r="F45601" s="2" t="s">
        <v>90334</v>
      </c>
      <c r="G45601">
        <v>2400</v>
      </c>
      <c r="H45601" s="2" t="s">
        <v>36</v>
      </c>
      <c r="J45601" s="2" t="s">
        <v>36</v>
      </c>
    </row>
    <row r="45602" spans="1:11" x14ac:dyDescent="0.35">
      <c r="A45602">
        <v>1085038</v>
      </c>
      <c r="B45602" s="2" t="s">
        <v>13931</v>
      </c>
      <c r="C45602">
        <v>2400</v>
      </c>
      <c r="D45602" s="2" t="s">
        <v>1964</v>
      </c>
      <c r="E45602">
        <v>2400</v>
      </c>
      <c r="F45602" s="2" t="s">
        <v>31852</v>
      </c>
      <c r="G45602">
        <v>2400</v>
      </c>
      <c r="H45602" s="2" t="s">
        <v>36</v>
      </c>
      <c r="J45602" s="2" t="s">
        <v>36</v>
      </c>
    </row>
    <row r="45603" spans="1:11" x14ac:dyDescent="0.35">
      <c r="A45603">
        <v>1085046</v>
      </c>
      <c r="B45603" s="2" t="s">
        <v>13931</v>
      </c>
      <c r="C45603">
        <v>2400</v>
      </c>
      <c r="D45603" s="2" t="s">
        <v>6375</v>
      </c>
      <c r="E45603">
        <v>2400</v>
      </c>
      <c r="F45603" s="2" t="s">
        <v>90235</v>
      </c>
      <c r="G45603">
        <v>2400</v>
      </c>
      <c r="H45603" s="2" t="s">
        <v>90197</v>
      </c>
      <c r="I45603">
        <v>2400</v>
      </c>
      <c r="J45603" s="2" t="s">
        <v>90358</v>
      </c>
      <c r="K45603">
        <v>2400</v>
      </c>
    </row>
    <row r="45604" spans="1:11" x14ac:dyDescent="0.35">
      <c r="A45604">
        <v>1085046</v>
      </c>
      <c r="B45604" s="2" t="s">
        <v>90205</v>
      </c>
      <c r="C45604">
        <v>2400</v>
      </c>
      <c r="D45604" s="2" t="s">
        <v>36</v>
      </c>
      <c r="F45604" s="2" t="s">
        <v>36</v>
      </c>
      <c r="H45604" s="2" t="s">
        <v>36</v>
      </c>
      <c r="J45604" s="2" t="s">
        <v>36</v>
      </c>
    </row>
    <row r="45605" spans="1:11" x14ac:dyDescent="0.35">
      <c r="A45605">
        <v>1085051</v>
      </c>
      <c r="B45605" s="2" t="s">
        <v>90353</v>
      </c>
      <c r="C45605">
        <v>2400</v>
      </c>
      <c r="D45605" s="2" t="s">
        <v>94102</v>
      </c>
      <c r="E45605">
        <v>2400</v>
      </c>
      <c r="F45605" s="2" t="s">
        <v>90311</v>
      </c>
      <c r="G45605">
        <v>2400</v>
      </c>
      <c r="H45605" s="2" t="s">
        <v>90361</v>
      </c>
      <c r="I45605">
        <v>2400</v>
      </c>
      <c r="J45605" s="2" t="s">
        <v>94034</v>
      </c>
      <c r="K45605">
        <v>2400</v>
      </c>
    </row>
    <row r="45606" spans="1:11" x14ac:dyDescent="0.35">
      <c r="A45606">
        <v>1085051</v>
      </c>
      <c r="B45606" s="2" t="s">
        <v>90797</v>
      </c>
      <c r="C45606">
        <v>2400</v>
      </c>
      <c r="D45606" s="2" t="s">
        <v>5487</v>
      </c>
      <c r="E45606">
        <v>2400</v>
      </c>
      <c r="F45606" s="2" t="s">
        <v>36</v>
      </c>
      <c r="H45606" s="2" t="s">
        <v>36</v>
      </c>
      <c r="J45606" s="2" t="s">
        <v>36</v>
      </c>
    </row>
    <row r="45607" spans="1:11" x14ac:dyDescent="0.35">
      <c r="A45607">
        <v>1085052</v>
      </c>
      <c r="B45607" s="2" t="s">
        <v>13931</v>
      </c>
      <c r="C45607">
        <v>2400</v>
      </c>
      <c r="D45607" s="2" t="s">
        <v>90189</v>
      </c>
      <c r="E45607">
        <v>2400</v>
      </c>
      <c r="F45607" s="2" t="s">
        <v>1964</v>
      </c>
      <c r="G45607">
        <v>2400</v>
      </c>
      <c r="H45607" s="2" t="s">
        <v>90221</v>
      </c>
      <c r="I45607">
        <v>2400</v>
      </c>
      <c r="J45607" s="2" t="s">
        <v>90197</v>
      </c>
      <c r="K45607">
        <v>2400</v>
      </c>
    </row>
    <row r="45608" spans="1:11" x14ac:dyDescent="0.35">
      <c r="A45608">
        <v>1085062</v>
      </c>
      <c r="B45608" s="2" t="s">
        <v>31852</v>
      </c>
      <c r="C45608">
        <v>2400</v>
      </c>
      <c r="D45608" s="2" t="s">
        <v>90197</v>
      </c>
      <c r="E45608">
        <v>2400</v>
      </c>
      <c r="F45608" s="2" t="s">
        <v>36</v>
      </c>
      <c r="H45608" s="2" t="s">
        <v>36</v>
      </c>
      <c r="J45608" s="2" t="s">
        <v>36</v>
      </c>
    </row>
    <row r="45609" spans="1:11" x14ac:dyDescent="0.35">
      <c r="A45609">
        <v>1085063</v>
      </c>
      <c r="B45609" s="2" t="s">
        <v>133</v>
      </c>
      <c r="C45609">
        <v>2400</v>
      </c>
      <c r="D45609" s="2" t="s">
        <v>90391</v>
      </c>
      <c r="E45609">
        <v>2400</v>
      </c>
      <c r="F45609" s="2" t="s">
        <v>90409</v>
      </c>
      <c r="G45609">
        <v>2400</v>
      </c>
      <c r="H45609" s="2" t="s">
        <v>6375</v>
      </c>
      <c r="I45609">
        <v>2400</v>
      </c>
      <c r="J45609" s="2" t="s">
        <v>90190</v>
      </c>
      <c r="K45609">
        <v>2400</v>
      </c>
    </row>
    <row r="45610" spans="1:11" x14ac:dyDescent="0.35">
      <c r="A45610">
        <v>1085063</v>
      </c>
      <c r="B45610" s="2" t="s">
        <v>1964</v>
      </c>
      <c r="C45610">
        <v>2400</v>
      </c>
      <c r="D45610" s="2" t="s">
        <v>31852</v>
      </c>
      <c r="E45610">
        <v>2400</v>
      </c>
      <c r="F45610" s="2" t="s">
        <v>36</v>
      </c>
      <c r="H45610" s="2" t="s">
        <v>36</v>
      </c>
      <c r="J45610" s="2" t="s">
        <v>36</v>
      </c>
    </row>
    <row r="45611" spans="1:11" x14ac:dyDescent="0.35">
      <c r="A45611">
        <v>1085077</v>
      </c>
      <c r="B45611" s="2" t="s">
        <v>13931</v>
      </c>
      <c r="C45611">
        <v>2400</v>
      </c>
      <c r="D45611" s="2" t="s">
        <v>979</v>
      </c>
      <c r="E45611">
        <v>2400</v>
      </c>
      <c r="F45611" s="2" t="s">
        <v>1964</v>
      </c>
      <c r="G45611">
        <v>2400</v>
      </c>
      <c r="H45611" s="2" t="s">
        <v>90229</v>
      </c>
      <c r="I45611">
        <v>2400</v>
      </c>
      <c r="J45611" s="2" t="s">
        <v>90236</v>
      </c>
      <c r="K45611">
        <v>2400</v>
      </c>
    </row>
    <row r="45612" spans="1:11" x14ac:dyDescent="0.35">
      <c r="A45612">
        <v>1085077</v>
      </c>
      <c r="B45612" s="2" t="s">
        <v>90302</v>
      </c>
      <c r="C45612">
        <v>2400</v>
      </c>
      <c r="D45612" s="2" t="s">
        <v>91854</v>
      </c>
      <c r="E45612">
        <v>2400</v>
      </c>
      <c r="F45612" s="2" t="s">
        <v>90660</v>
      </c>
      <c r="G45612">
        <v>2400</v>
      </c>
      <c r="H45612" s="2" t="s">
        <v>31852</v>
      </c>
      <c r="I45612">
        <v>2400</v>
      </c>
      <c r="J45612" s="2" t="s">
        <v>90358</v>
      </c>
      <c r="K45612">
        <v>2400</v>
      </c>
    </row>
    <row r="45613" spans="1:11" x14ac:dyDescent="0.35">
      <c r="A45613">
        <v>1085077</v>
      </c>
      <c r="B45613" s="2" t="s">
        <v>90297</v>
      </c>
      <c r="C45613">
        <v>2400</v>
      </c>
      <c r="D45613" s="2" t="s">
        <v>36</v>
      </c>
      <c r="F45613" s="2" t="s">
        <v>36</v>
      </c>
      <c r="H45613" s="2" t="s">
        <v>36</v>
      </c>
      <c r="J45613" s="2" t="s">
        <v>36</v>
      </c>
    </row>
    <row r="45614" spans="1:11" x14ac:dyDescent="0.35">
      <c r="A45614">
        <v>1085081</v>
      </c>
      <c r="B45614" s="2" t="s">
        <v>13931</v>
      </c>
      <c r="C45614">
        <v>2400</v>
      </c>
      <c r="D45614" s="2" t="s">
        <v>1964</v>
      </c>
      <c r="E45614">
        <v>2400</v>
      </c>
      <c r="F45614" s="2" t="s">
        <v>13027</v>
      </c>
      <c r="G45614">
        <v>2400</v>
      </c>
      <c r="H45614" s="2" t="s">
        <v>90205</v>
      </c>
      <c r="I45614">
        <v>2400</v>
      </c>
      <c r="J45614" s="2" t="s">
        <v>36</v>
      </c>
    </row>
    <row r="45615" spans="1:11" x14ac:dyDescent="0.35">
      <c r="A45615">
        <v>1085088</v>
      </c>
      <c r="B45615" s="2" t="s">
        <v>46846</v>
      </c>
      <c r="C45615">
        <v>2400</v>
      </c>
      <c r="D45615" s="2" t="s">
        <v>90464</v>
      </c>
      <c r="E45615">
        <v>2400</v>
      </c>
      <c r="F45615" s="2" t="s">
        <v>90252</v>
      </c>
      <c r="G45615">
        <v>2400</v>
      </c>
      <c r="H45615" s="2" t="s">
        <v>90311</v>
      </c>
      <c r="I45615">
        <v>2400</v>
      </c>
      <c r="J45615" s="2" t="s">
        <v>90479</v>
      </c>
      <c r="K45615">
        <v>2400</v>
      </c>
    </row>
    <row r="45616" spans="1:11" x14ac:dyDescent="0.35">
      <c r="A45616">
        <v>1085088</v>
      </c>
      <c r="B45616" s="2" t="s">
        <v>90313</v>
      </c>
      <c r="C45616">
        <v>2400</v>
      </c>
      <c r="D45616" s="2" t="s">
        <v>90176</v>
      </c>
      <c r="E45616">
        <v>2400</v>
      </c>
      <c r="F45616" s="2" t="s">
        <v>36</v>
      </c>
      <c r="H45616" s="2" t="s">
        <v>36</v>
      </c>
      <c r="J45616" s="2" t="s">
        <v>36</v>
      </c>
    </row>
    <row r="45617" spans="1:11" x14ac:dyDescent="0.35">
      <c r="A45617">
        <v>1085095</v>
      </c>
      <c r="B45617" s="2" t="s">
        <v>1964</v>
      </c>
      <c r="C45617">
        <v>2400</v>
      </c>
      <c r="D45617" s="2" t="s">
        <v>11554</v>
      </c>
      <c r="E45617">
        <v>2400</v>
      </c>
      <c r="F45617" s="2" t="s">
        <v>31852</v>
      </c>
      <c r="G45617">
        <v>2400</v>
      </c>
      <c r="H45617" s="2" t="s">
        <v>90197</v>
      </c>
      <c r="I45617">
        <v>2400</v>
      </c>
      <c r="J45617" s="2" t="s">
        <v>36</v>
      </c>
    </row>
    <row r="45618" spans="1:11" x14ac:dyDescent="0.35">
      <c r="A45618">
        <v>1085098</v>
      </c>
      <c r="B45618" s="2" t="s">
        <v>1964</v>
      </c>
      <c r="C45618">
        <v>2400</v>
      </c>
      <c r="D45618" s="2" t="s">
        <v>6700</v>
      </c>
      <c r="E45618">
        <v>2400</v>
      </c>
      <c r="F45618" s="2" t="s">
        <v>36</v>
      </c>
      <c r="H45618" s="2" t="s">
        <v>36</v>
      </c>
      <c r="J45618" s="2" t="s">
        <v>36</v>
      </c>
    </row>
    <row r="45619" spans="1:11" x14ac:dyDescent="0.35">
      <c r="A45619">
        <v>1085101</v>
      </c>
      <c r="B45619" s="2" t="s">
        <v>6375</v>
      </c>
      <c r="C45619">
        <v>2400</v>
      </c>
      <c r="D45619" s="2" t="s">
        <v>90197</v>
      </c>
      <c r="E45619">
        <v>2400</v>
      </c>
      <c r="F45619" s="2" t="s">
        <v>36</v>
      </c>
      <c r="H45619" s="2" t="s">
        <v>36</v>
      </c>
      <c r="J45619" s="2" t="s">
        <v>36</v>
      </c>
    </row>
    <row r="45620" spans="1:11" x14ac:dyDescent="0.35">
      <c r="A45620">
        <v>1085114</v>
      </c>
      <c r="B45620" s="2" t="s">
        <v>18141</v>
      </c>
      <c r="C45620">
        <v>2400</v>
      </c>
      <c r="D45620" s="2" t="s">
        <v>90293</v>
      </c>
      <c r="E45620">
        <v>2400</v>
      </c>
      <c r="F45620" s="2" t="s">
        <v>36</v>
      </c>
      <c r="H45620" s="2" t="s">
        <v>36</v>
      </c>
      <c r="J45620" s="2" t="s">
        <v>36</v>
      </c>
    </row>
    <row r="45621" spans="1:11" x14ac:dyDescent="0.35">
      <c r="A45621">
        <v>1085115</v>
      </c>
      <c r="B45621" s="2" t="s">
        <v>90542</v>
      </c>
      <c r="C45621">
        <v>2400</v>
      </c>
      <c r="D45621" s="2" t="s">
        <v>36</v>
      </c>
      <c r="F45621" s="2" t="s">
        <v>36</v>
      </c>
      <c r="H45621" s="2" t="s">
        <v>36</v>
      </c>
      <c r="J45621" s="2" t="s">
        <v>36</v>
      </c>
    </row>
    <row r="45622" spans="1:11" x14ac:dyDescent="0.35">
      <c r="A45622">
        <v>1085133</v>
      </c>
      <c r="B45622" s="2" t="s">
        <v>13931</v>
      </c>
      <c r="C45622">
        <v>2400</v>
      </c>
      <c r="D45622" s="2" t="s">
        <v>6375</v>
      </c>
      <c r="E45622">
        <v>2400</v>
      </c>
      <c r="F45622" s="2" t="s">
        <v>1964</v>
      </c>
      <c r="G45622">
        <v>2400</v>
      </c>
      <c r="H45622" s="2" t="s">
        <v>11554</v>
      </c>
      <c r="I45622">
        <v>2400</v>
      </c>
      <c r="J45622" s="2" t="s">
        <v>36</v>
      </c>
    </row>
    <row r="45623" spans="1:11" x14ac:dyDescent="0.35">
      <c r="A45623">
        <v>1085166</v>
      </c>
      <c r="B45623" s="2" t="s">
        <v>18784</v>
      </c>
      <c r="C45623">
        <v>2400</v>
      </c>
      <c r="D45623" s="2" t="s">
        <v>90395</v>
      </c>
      <c r="E45623">
        <v>2400</v>
      </c>
      <c r="F45623" s="2" t="s">
        <v>90749</v>
      </c>
      <c r="G45623">
        <v>2400</v>
      </c>
      <c r="H45623" s="2" t="s">
        <v>979</v>
      </c>
      <c r="I45623">
        <v>2400</v>
      </c>
      <c r="J45623" s="2" t="s">
        <v>90341</v>
      </c>
      <c r="K45623">
        <v>2400</v>
      </c>
    </row>
    <row r="45624" spans="1:11" x14ac:dyDescent="0.35">
      <c r="A45624">
        <v>1085166</v>
      </c>
      <c r="B45624" s="2" t="s">
        <v>90232</v>
      </c>
      <c r="C45624">
        <v>2400</v>
      </c>
      <c r="D45624" s="2" t="s">
        <v>90581</v>
      </c>
      <c r="E45624">
        <v>2400</v>
      </c>
      <c r="F45624" s="2" t="s">
        <v>90351</v>
      </c>
      <c r="G45624">
        <v>2400</v>
      </c>
      <c r="H45624" s="2" t="s">
        <v>36</v>
      </c>
      <c r="J45624" s="2" t="s">
        <v>36</v>
      </c>
    </row>
    <row r="45625" spans="1:11" x14ac:dyDescent="0.35">
      <c r="A45625">
        <v>1085167</v>
      </c>
      <c r="B45625" s="2" t="s">
        <v>90824</v>
      </c>
      <c r="C45625">
        <v>2400</v>
      </c>
      <c r="D45625" s="2" t="s">
        <v>36</v>
      </c>
      <c r="F45625" s="2" t="s">
        <v>36</v>
      </c>
      <c r="H45625" s="2" t="s">
        <v>36</v>
      </c>
      <c r="J45625" s="2" t="s">
        <v>36</v>
      </c>
    </row>
    <row r="45626" spans="1:11" x14ac:dyDescent="0.35">
      <c r="A45626">
        <v>1085174</v>
      </c>
      <c r="B45626" s="2" t="s">
        <v>13931</v>
      </c>
      <c r="C45626">
        <v>2400</v>
      </c>
      <c r="D45626" s="2" t="s">
        <v>6375</v>
      </c>
      <c r="E45626">
        <v>2400</v>
      </c>
      <c r="F45626" s="2" t="s">
        <v>1964</v>
      </c>
      <c r="G45626">
        <v>2400</v>
      </c>
      <c r="H45626" s="2" t="s">
        <v>31852</v>
      </c>
      <c r="I45626">
        <v>2400</v>
      </c>
      <c r="J45626" s="2" t="s">
        <v>90197</v>
      </c>
      <c r="K45626">
        <v>2400</v>
      </c>
    </row>
    <row r="45627" spans="1:11" x14ac:dyDescent="0.35">
      <c r="A45627">
        <v>1085177</v>
      </c>
      <c r="B45627" s="2" t="s">
        <v>13931</v>
      </c>
      <c r="C45627">
        <v>2400</v>
      </c>
      <c r="D45627" s="2" t="s">
        <v>13027</v>
      </c>
      <c r="E45627">
        <v>2400</v>
      </c>
      <c r="F45627" s="2" t="s">
        <v>90264</v>
      </c>
      <c r="G45627">
        <v>2400</v>
      </c>
      <c r="H45627" s="2" t="s">
        <v>90197</v>
      </c>
      <c r="I45627">
        <v>2400</v>
      </c>
      <c r="J45627" s="2" t="s">
        <v>36</v>
      </c>
    </row>
    <row r="45628" spans="1:11" x14ac:dyDescent="0.35">
      <c r="A45628">
        <v>1085183</v>
      </c>
      <c r="B45628" s="2" t="s">
        <v>90210</v>
      </c>
      <c r="C45628">
        <v>2400</v>
      </c>
      <c r="D45628" s="2" t="s">
        <v>1964</v>
      </c>
      <c r="E45628">
        <v>2400</v>
      </c>
      <c r="F45628" s="2" t="s">
        <v>90426</v>
      </c>
      <c r="G45628">
        <v>2400</v>
      </c>
      <c r="H45628" s="2" t="s">
        <v>31852</v>
      </c>
      <c r="I45628">
        <v>2400</v>
      </c>
      <c r="J45628" s="2" t="s">
        <v>36</v>
      </c>
    </row>
    <row r="45629" spans="1:11" x14ac:dyDescent="0.35">
      <c r="A45629">
        <v>1085185</v>
      </c>
      <c r="B45629" s="2" t="s">
        <v>18674</v>
      </c>
      <c r="C45629">
        <v>2310</v>
      </c>
      <c r="D45629" s="2" t="s">
        <v>317</v>
      </c>
      <c r="E45629">
        <v>2310</v>
      </c>
      <c r="F45629" s="2" t="s">
        <v>90901</v>
      </c>
      <c r="G45629">
        <v>2310</v>
      </c>
      <c r="H45629" s="2" t="s">
        <v>2672</v>
      </c>
      <c r="I45629">
        <v>2310</v>
      </c>
      <c r="J45629" s="2" t="s">
        <v>91099</v>
      </c>
      <c r="K45629">
        <v>2310</v>
      </c>
    </row>
    <row r="45630" spans="1:11" x14ac:dyDescent="0.35">
      <c r="A45630">
        <v>1085185</v>
      </c>
      <c r="B45630" s="2" t="s">
        <v>1964</v>
      </c>
      <c r="C45630">
        <v>2310</v>
      </c>
      <c r="D45630" s="2" t="s">
        <v>90197</v>
      </c>
      <c r="E45630">
        <v>2310</v>
      </c>
      <c r="F45630" s="2" t="s">
        <v>36</v>
      </c>
      <c r="H45630" s="2" t="s">
        <v>36</v>
      </c>
      <c r="J45630" s="2" t="s">
        <v>36</v>
      </c>
    </row>
    <row r="45631" spans="1:11" x14ac:dyDescent="0.35">
      <c r="A45631">
        <v>1085186</v>
      </c>
      <c r="B45631" s="2" t="s">
        <v>91127</v>
      </c>
      <c r="C45631">
        <v>2310</v>
      </c>
      <c r="D45631" s="2" t="s">
        <v>18784</v>
      </c>
      <c r="E45631">
        <v>2310</v>
      </c>
      <c r="F45631" s="2" t="s">
        <v>36</v>
      </c>
      <c r="H45631" s="2" t="s">
        <v>36</v>
      </c>
      <c r="J45631" s="2" t="s">
        <v>36</v>
      </c>
    </row>
    <row r="45632" spans="1:11" x14ac:dyDescent="0.35">
      <c r="A45632">
        <v>1085187</v>
      </c>
      <c r="B45632" s="2" t="s">
        <v>62091</v>
      </c>
      <c r="C45632">
        <v>2310</v>
      </c>
      <c r="D45632" s="2" t="s">
        <v>52528</v>
      </c>
      <c r="E45632">
        <v>2310</v>
      </c>
      <c r="F45632" s="2" t="s">
        <v>36</v>
      </c>
      <c r="H45632" s="2" t="s">
        <v>36</v>
      </c>
      <c r="J45632" s="2" t="s">
        <v>36</v>
      </c>
    </row>
    <row r="45633" spans="1:11" x14ac:dyDescent="0.35">
      <c r="A45633">
        <v>1085188</v>
      </c>
      <c r="B45633" s="2" t="s">
        <v>91954</v>
      </c>
      <c r="C45633">
        <v>2310</v>
      </c>
      <c r="D45633" s="2" t="s">
        <v>90277</v>
      </c>
      <c r="E45633">
        <v>2310</v>
      </c>
      <c r="F45633" s="2" t="s">
        <v>93573</v>
      </c>
      <c r="G45633">
        <v>2310</v>
      </c>
      <c r="H45633" s="2" t="s">
        <v>93969</v>
      </c>
      <c r="I45633">
        <v>2310</v>
      </c>
      <c r="J45633" s="2" t="s">
        <v>36</v>
      </c>
    </row>
    <row r="45634" spans="1:11" x14ac:dyDescent="0.35">
      <c r="A45634">
        <v>1085189</v>
      </c>
      <c r="B45634" s="2" t="s">
        <v>18674</v>
      </c>
      <c r="C45634">
        <v>2310</v>
      </c>
      <c r="D45634" s="2" t="s">
        <v>90210</v>
      </c>
      <c r="E45634">
        <v>2310</v>
      </c>
      <c r="F45634" s="2" t="s">
        <v>13931</v>
      </c>
      <c r="G45634">
        <v>2310</v>
      </c>
      <c r="H45634" s="2" t="s">
        <v>90862</v>
      </c>
      <c r="I45634">
        <v>2310</v>
      </c>
      <c r="J45634" s="2" t="s">
        <v>18662</v>
      </c>
      <c r="K45634">
        <v>2310</v>
      </c>
    </row>
    <row r="45635" spans="1:11" x14ac:dyDescent="0.35">
      <c r="A45635">
        <v>1085189</v>
      </c>
      <c r="B45635" s="2" t="s">
        <v>35583</v>
      </c>
      <c r="C45635">
        <v>2310</v>
      </c>
      <c r="D45635" s="2" t="s">
        <v>90254</v>
      </c>
      <c r="E45635">
        <v>2310</v>
      </c>
      <c r="F45635" s="2" t="s">
        <v>1964</v>
      </c>
      <c r="G45635">
        <v>2310</v>
      </c>
      <c r="H45635" s="2" t="s">
        <v>90921</v>
      </c>
      <c r="I45635">
        <v>2310</v>
      </c>
      <c r="J45635" s="2" t="s">
        <v>90229</v>
      </c>
      <c r="K45635">
        <v>2310</v>
      </c>
    </row>
    <row r="45636" spans="1:11" x14ac:dyDescent="0.35">
      <c r="A45636">
        <v>1085189</v>
      </c>
      <c r="B45636" s="2" t="s">
        <v>11554</v>
      </c>
      <c r="C45636">
        <v>2310</v>
      </c>
      <c r="D45636" s="2" t="s">
        <v>90255</v>
      </c>
      <c r="E45636">
        <v>2310</v>
      </c>
      <c r="F45636" s="2" t="s">
        <v>31852</v>
      </c>
      <c r="G45636">
        <v>2310</v>
      </c>
      <c r="H45636" s="2" t="s">
        <v>33406</v>
      </c>
      <c r="I45636">
        <v>2310</v>
      </c>
      <c r="J45636" s="2" t="s">
        <v>15310</v>
      </c>
      <c r="K45636">
        <v>2310</v>
      </c>
    </row>
    <row r="45637" spans="1:11" x14ac:dyDescent="0.35">
      <c r="A45637">
        <v>1085189</v>
      </c>
      <c r="B45637" s="2" t="s">
        <v>6700</v>
      </c>
      <c r="C45637">
        <v>2310</v>
      </c>
      <c r="D45637" s="2" t="s">
        <v>36</v>
      </c>
      <c r="F45637" s="2" t="s">
        <v>36</v>
      </c>
      <c r="H45637" s="2" t="s">
        <v>36</v>
      </c>
      <c r="J45637" s="2" t="s">
        <v>36</v>
      </c>
    </row>
    <row r="45638" spans="1:11" x14ac:dyDescent="0.35">
      <c r="A45638">
        <v>1085190</v>
      </c>
      <c r="B45638" s="2" t="s">
        <v>90174</v>
      </c>
      <c r="C45638">
        <v>2310</v>
      </c>
      <c r="D45638" s="2" t="s">
        <v>91046</v>
      </c>
      <c r="E45638">
        <v>2310</v>
      </c>
      <c r="F45638" s="2" t="s">
        <v>90173</v>
      </c>
      <c r="G45638">
        <v>2310</v>
      </c>
      <c r="H45638" s="2" t="s">
        <v>90590</v>
      </c>
      <c r="I45638">
        <v>2310</v>
      </c>
      <c r="J45638" s="2" t="s">
        <v>90193</v>
      </c>
      <c r="K45638">
        <v>2310</v>
      </c>
    </row>
    <row r="45639" spans="1:11" x14ac:dyDescent="0.35">
      <c r="A45639">
        <v>1085190</v>
      </c>
      <c r="B45639" s="2" t="s">
        <v>90501</v>
      </c>
      <c r="C45639">
        <v>2310</v>
      </c>
      <c r="D45639" s="2" t="s">
        <v>36</v>
      </c>
      <c r="F45639" s="2" t="s">
        <v>36</v>
      </c>
      <c r="H45639" s="2" t="s">
        <v>36</v>
      </c>
      <c r="J45639" s="2" t="s">
        <v>36</v>
      </c>
    </row>
    <row r="45640" spans="1:11" x14ac:dyDescent="0.35">
      <c r="A45640">
        <v>1085191</v>
      </c>
      <c r="B45640" s="2" t="s">
        <v>90210</v>
      </c>
      <c r="C45640">
        <v>2310</v>
      </c>
      <c r="D45640" s="2" t="s">
        <v>90255</v>
      </c>
      <c r="E45640">
        <v>2310</v>
      </c>
      <c r="F45640" s="2" t="s">
        <v>23590</v>
      </c>
      <c r="G45640">
        <v>2310</v>
      </c>
      <c r="H45640" s="2" t="s">
        <v>36</v>
      </c>
      <c r="J45640" s="2" t="s">
        <v>36</v>
      </c>
    </row>
    <row r="45641" spans="1:11" x14ac:dyDescent="0.35">
      <c r="A45641">
        <v>1085192</v>
      </c>
      <c r="B45641" s="2" t="s">
        <v>30602</v>
      </c>
      <c r="C45641">
        <v>2310</v>
      </c>
      <c r="D45641" s="2" t="s">
        <v>90206</v>
      </c>
      <c r="E45641">
        <v>2310</v>
      </c>
      <c r="F45641" s="2" t="s">
        <v>90230</v>
      </c>
      <c r="G45641">
        <v>2310</v>
      </c>
      <c r="H45641" s="2" t="s">
        <v>90207</v>
      </c>
      <c r="I45641">
        <v>2310</v>
      </c>
      <c r="J45641" s="2" t="s">
        <v>36</v>
      </c>
    </row>
    <row r="45642" spans="1:11" x14ac:dyDescent="0.35">
      <c r="A45642">
        <v>1085193</v>
      </c>
      <c r="B45642" s="2" t="s">
        <v>90361</v>
      </c>
      <c r="C45642">
        <v>2310</v>
      </c>
      <c r="D45642" s="2" t="s">
        <v>90474</v>
      </c>
      <c r="E45642">
        <v>2310</v>
      </c>
      <c r="F45642" s="2" t="s">
        <v>36</v>
      </c>
      <c r="H45642" s="2" t="s">
        <v>36</v>
      </c>
      <c r="J45642" s="2" t="s">
        <v>36</v>
      </c>
    </row>
    <row r="45643" spans="1:11" x14ac:dyDescent="0.35">
      <c r="A45643">
        <v>1085194</v>
      </c>
      <c r="B45643" s="2" t="s">
        <v>90451</v>
      </c>
      <c r="C45643">
        <v>2310</v>
      </c>
      <c r="D45643" s="2" t="s">
        <v>18674</v>
      </c>
      <c r="E45643">
        <v>2310</v>
      </c>
      <c r="F45643" s="2" t="s">
        <v>90562</v>
      </c>
      <c r="G45643">
        <v>2310</v>
      </c>
      <c r="H45643" s="2" t="s">
        <v>90243</v>
      </c>
      <c r="I45643">
        <v>2310</v>
      </c>
      <c r="J45643" s="2" t="s">
        <v>90173</v>
      </c>
      <c r="K45643">
        <v>2310</v>
      </c>
    </row>
    <row r="45644" spans="1:11" x14ac:dyDescent="0.35">
      <c r="A45644">
        <v>1085194</v>
      </c>
      <c r="B45644" s="2" t="s">
        <v>90212</v>
      </c>
      <c r="C45644">
        <v>2310</v>
      </c>
      <c r="D45644" s="2" t="s">
        <v>90539</v>
      </c>
      <c r="E45644">
        <v>2310</v>
      </c>
      <c r="F45644" s="2" t="s">
        <v>31852</v>
      </c>
      <c r="G45644">
        <v>2310</v>
      </c>
      <c r="H45644" s="2" t="s">
        <v>90175</v>
      </c>
      <c r="I45644">
        <v>2310</v>
      </c>
      <c r="J45644" s="2" t="s">
        <v>91047</v>
      </c>
      <c r="K45644">
        <v>2310</v>
      </c>
    </row>
    <row r="45645" spans="1:11" x14ac:dyDescent="0.35">
      <c r="A45645">
        <v>1085194</v>
      </c>
      <c r="B45645" s="2" t="s">
        <v>90197</v>
      </c>
      <c r="C45645">
        <v>2310</v>
      </c>
      <c r="D45645" s="2" t="s">
        <v>90205</v>
      </c>
      <c r="E45645">
        <v>2310</v>
      </c>
      <c r="F45645" s="2" t="s">
        <v>90560</v>
      </c>
      <c r="G45645">
        <v>2310</v>
      </c>
      <c r="H45645" s="2" t="s">
        <v>36</v>
      </c>
      <c r="J45645" s="2" t="s">
        <v>36</v>
      </c>
    </row>
    <row r="45646" spans="1:11" x14ac:dyDescent="0.35">
      <c r="A45646">
        <v>1085195</v>
      </c>
      <c r="B45646" s="2" t="s">
        <v>17499</v>
      </c>
      <c r="C45646">
        <v>2310</v>
      </c>
      <c r="D45646" s="2" t="s">
        <v>36</v>
      </c>
      <c r="F45646" s="2" t="s">
        <v>36</v>
      </c>
      <c r="H45646" s="2" t="s">
        <v>36</v>
      </c>
      <c r="J45646" s="2" t="s">
        <v>36</v>
      </c>
    </row>
    <row r="45647" spans="1:11" x14ac:dyDescent="0.35">
      <c r="A45647">
        <v>1085196</v>
      </c>
      <c r="B45647" s="2" t="s">
        <v>52528</v>
      </c>
      <c r="C45647">
        <v>2310</v>
      </c>
      <c r="D45647" s="2" t="s">
        <v>18662</v>
      </c>
      <c r="E45647">
        <v>2310</v>
      </c>
      <c r="F45647" s="2" t="s">
        <v>6375</v>
      </c>
      <c r="G45647">
        <v>2310</v>
      </c>
      <c r="H45647" s="2" t="s">
        <v>11554</v>
      </c>
      <c r="I45647">
        <v>2310</v>
      </c>
      <c r="J45647" s="2" t="s">
        <v>90175</v>
      </c>
      <c r="K45647">
        <v>2310</v>
      </c>
    </row>
    <row r="45648" spans="1:11" x14ac:dyDescent="0.35">
      <c r="A45648">
        <v>1085196</v>
      </c>
      <c r="B45648" s="2" t="s">
        <v>17608</v>
      </c>
      <c r="C45648">
        <v>2310</v>
      </c>
      <c r="D45648" s="2" t="s">
        <v>6700</v>
      </c>
      <c r="E45648">
        <v>2310</v>
      </c>
      <c r="F45648" s="2" t="s">
        <v>36</v>
      </c>
      <c r="H45648" s="2" t="s">
        <v>36</v>
      </c>
      <c r="J45648" s="2" t="s">
        <v>36</v>
      </c>
    </row>
    <row r="45649" spans="1:11" x14ac:dyDescent="0.35">
      <c r="A45649">
        <v>1085197</v>
      </c>
      <c r="B45649" s="2" t="s">
        <v>90210</v>
      </c>
      <c r="C45649">
        <v>2310</v>
      </c>
      <c r="D45649" s="2" t="s">
        <v>94103</v>
      </c>
      <c r="E45649">
        <v>2310</v>
      </c>
      <c r="F45649" s="2" t="s">
        <v>36</v>
      </c>
      <c r="H45649" s="2" t="s">
        <v>36</v>
      </c>
      <c r="J45649" s="2" t="s">
        <v>36</v>
      </c>
    </row>
    <row r="45650" spans="1:11" x14ac:dyDescent="0.35">
      <c r="A45650">
        <v>1085198</v>
      </c>
      <c r="B45650" s="2" t="s">
        <v>90200</v>
      </c>
      <c r="C45650">
        <v>2310</v>
      </c>
      <c r="D45650" s="2" t="s">
        <v>94104</v>
      </c>
      <c r="E45650">
        <v>2310</v>
      </c>
      <c r="F45650" s="2" t="s">
        <v>94105</v>
      </c>
      <c r="G45650">
        <v>2310</v>
      </c>
      <c r="H45650" s="2" t="s">
        <v>31852</v>
      </c>
      <c r="I45650">
        <v>2310</v>
      </c>
      <c r="J45650" s="2" t="s">
        <v>90175</v>
      </c>
      <c r="K45650">
        <v>2310</v>
      </c>
    </row>
    <row r="45651" spans="1:11" x14ac:dyDescent="0.35">
      <c r="A45651">
        <v>1085198</v>
      </c>
      <c r="B45651" s="2" t="s">
        <v>91048</v>
      </c>
      <c r="C45651">
        <v>2310</v>
      </c>
      <c r="D45651" s="2" t="s">
        <v>36</v>
      </c>
      <c r="F45651" s="2" t="s">
        <v>36</v>
      </c>
      <c r="H45651" s="2" t="s">
        <v>36</v>
      </c>
      <c r="J45651" s="2" t="s">
        <v>36</v>
      </c>
    </row>
    <row r="45652" spans="1:11" x14ac:dyDescent="0.35">
      <c r="A45652">
        <v>1085199</v>
      </c>
      <c r="B45652" s="2" t="s">
        <v>13931</v>
      </c>
      <c r="C45652">
        <v>2310</v>
      </c>
      <c r="D45652" s="2" t="s">
        <v>1964</v>
      </c>
      <c r="E45652">
        <v>2310</v>
      </c>
      <c r="F45652" s="2" t="s">
        <v>31852</v>
      </c>
      <c r="G45652">
        <v>2310</v>
      </c>
      <c r="H45652" s="2" t="s">
        <v>36</v>
      </c>
      <c r="J45652" s="2" t="s">
        <v>36</v>
      </c>
    </row>
    <row r="45653" spans="1:11" x14ac:dyDescent="0.35">
      <c r="A45653">
        <v>1085200</v>
      </c>
      <c r="B45653" s="2" t="s">
        <v>90395</v>
      </c>
      <c r="C45653">
        <v>2310</v>
      </c>
      <c r="D45653" s="2" t="s">
        <v>90464</v>
      </c>
      <c r="E45653">
        <v>2310</v>
      </c>
      <c r="F45653" s="2" t="s">
        <v>91088</v>
      </c>
      <c r="G45653">
        <v>2310</v>
      </c>
      <c r="H45653" s="2" t="s">
        <v>90479</v>
      </c>
      <c r="I45653">
        <v>2310</v>
      </c>
      <c r="J45653" s="2" t="s">
        <v>90364</v>
      </c>
      <c r="K45653">
        <v>2310</v>
      </c>
    </row>
    <row r="45654" spans="1:11" x14ac:dyDescent="0.35">
      <c r="A45654">
        <v>1085250</v>
      </c>
      <c r="B45654" s="2" t="s">
        <v>90302</v>
      </c>
      <c r="C45654">
        <v>2400</v>
      </c>
      <c r="D45654" s="2" t="s">
        <v>90361</v>
      </c>
      <c r="E45654">
        <v>2400</v>
      </c>
      <c r="F45654" s="2" t="s">
        <v>90266</v>
      </c>
      <c r="G45654">
        <v>2400</v>
      </c>
      <c r="H45654" s="2" t="s">
        <v>90619</v>
      </c>
      <c r="I45654">
        <v>2400</v>
      </c>
      <c r="J45654" s="2" t="s">
        <v>17608</v>
      </c>
      <c r="K45654">
        <v>2400</v>
      </c>
    </row>
    <row r="45655" spans="1:11" x14ac:dyDescent="0.35">
      <c r="A45655">
        <v>1085254</v>
      </c>
      <c r="B45655" s="2" t="s">
        <v>90183</v>
      </c>
      <c r="C45655">
        <v>2400</v>
      </c>
      <c r="D45655" s="2" t="s">
        <v>92140</v>
      </c>
      <c r="E45655">
        <v>2400</v>
      </c>
      <c r="F45655" s="2" t="s">
        <v>90663</v>
      </c>
      <c r="G45655">
        <v>2400</v>
      </c>
      <c r="H45655" s="2" t="s">
        <v>32433</v>
      </c>
      <c r="I45655">
        <v>2400</v>
      </c>
      <c r="J45655" s="2" t="s">
        <v>90677</v>
      </c>
      <c r="K45655">
        <v>2400</v>
      </c>
    </row>
    <row r="45656" spans="1:11" x14ac:dyDescent="0.35">
      <c r="A45656">
        <v>1085254</v>
      </c>
      <c r="B45656" s="2" t="s">
        <v>94106</v>
      </c>
      <c r="C45656">
        <v>2400</v>
      </c>
      <c r="D45656" s="2" t="s">
        <v>94107</v>
      </c>
      <c r="E45656">
        <v>2400</v>
      </c>
      <c r="F45656" s="2" t="s">
        <v>94108</v>
      </c>
      <c r="G45656">
        <v>2400</v>
      </c>
      <c r="H45656" s="2" t="s">
        <v>4293</v>
      </c>
      <c r="I45656">
        <v>2400</v>
      </c>
      <c r="J45656" s="2" t="s">
        <v>90992</v>
      </c>
      <c r="K45656">
        <v>2400</v>
      </c>
    </row>
    <row r="45657" spans="1:11" x14ac:dyDescent="0.35">
      <c r="A45657">
        <v>1085254</v>
      </c>
      <c r="B45657" s="2" t="s">
        <v>94109</v>
      </c>
      <c r="C45657">
        <v>2400</v>
      </c>
      <c r="D45657" s="2" t="s">
        <v>90345</v>
      </c>
      <c r="E45657">
        <v>2400</v>
      </c>
      <c r="F45657" s="2" t="s">
        <v>36</v>
      </c>
      <c r="H45657" s="2" t="s">
        <v>36</v>
      </c>
      <c r="J45657" s="2" t="s">
        <v>36</v>
      </c>
    </row>
    <row r="45658" spans="1:11" x14ac:dyDescent="0.35">
      <c r="A45658">
        <v>1085261</v>
      </c>
      <c r="B45658" s="2" t="s">
        <v>90701</v>
      </c>
      <c r="C45658">
        <v>2400</v>
      </c>
      <c r="D45658" s="2" t="s">
        <v>90201</v>
      </c>
      <c r="E45658">
        <v>2400</v>
      </c>
      <c r="F45658" s="2" t="s">
        <v>1964</v>
      </c>
      <c r="G45658">
        <v>2400</v>
      </c>
      <c r="H45658" s="2" t="s">
        <v>36</v>
      </c>
      <c r="J45658" s="2" t="s">
        <v>36</v>
      </c>
    </row>
    <row r="45659" spans="1:11" x14ac:dyDescent="0.35">
      <c r="A45659">
        <v>1085263</v>
      </c>
      <c r="B45659" s="2" t="s">
        <v>90359</v>
      </c>
      <c r="C45659">
        <v>2400</v>
      </c>
      <c r="D45659" s="2" t="s">
        <v>36</v>
      </c>
      <c r="F45659" s="2" t="s">
        <v>36</v>
      </c>
      <c r="H45659" s="2" t="s">
        <v>36</v>
      </c>
      <c r="J45659" s="2" t="s">
        <v>36</v>
      </c>
    </row>
    <row r="45660" spans="1:11" x14ac:dyDescent="0.35">
      <c r="A45660">
        <v>1085278</v>
      </c>
      <c r="B45660" s="2" t="s">
        <v>18674</v>
      </c>
      <c r="C45660">
        <v>2400</v>
      </c>
      <c r="D45660" s="2" t="s">
        <v>13931</v>
      </c>
      <c r="E45660">
        <v>2400</v>
      </c>
      <c r="F45660" s="2" t="s">
        <v>18662</v>
      </c>
      <c r="G45660">
        <v>2400</v>
      </c>
      <c r="H45660" s="2" t="s">
        <v>6375</v>
      </c>
      <c r="I45660">
        <v>2400</v>
      </c>
      <c r="J45660" s="2" t="s">
        <v>90194</v>
      </c>
      <c r="K45660">
        <v>2400</v>
      </c>
    </row>
    <row r="45661" spans="1:11" x14ac:dyDescent="0.35">
      <c r="A45661">
        <v>1085278</v>
      </c>
      <c r="B45661" s="2" t="s">
        <v>13027</v>
      </c>
      <c r="C45661">
        <v>2400</v>
      </c>
      <c r="D45661" s="2" t="s">
        <v>90197</v>
      </c>
      <c r="E45661">
        <v>2400</v>
      </c>
      <c r="F45661" s="2" t="s">
        <v>36</v>
      </c>
      <c r="H45661" s="2" t="s">
        <v>36</v>
      </c>
      <c r="J45661" s="2" t="s">
        <v>36</v>
      </c>
    </row>
    <row r="45662" spans="1:11" x14ac:dyDescent="0.35">
      <c r="A45662">
        <v>1085282</v>
      </c>
      <c r="B45662" s="2" t="s">
        <v>13931</v>
      </c>
      <c r="C45662">
        <v>2400</v>
      </c>
      <c r="D45662" s="2" t="s">
        <v>6375</v>
      </c>
      <c r="E45662">
        <v>2400</v>
      </c>
      <c r="F45662" s="2" t="s">
        <v>1964</v>
      </c>
      <c r="G45662">
        <v>2400</v>
      </c>
      <c r="H45662" s="2" t="s">
        <v>90194</v>
      </c>
      <c r="I45662">
        <v>2400</v>
      </c>
      <c r="J45662" s="2" t="s">
        <v>4293</v>
      </c>
      <c r="K45662">
        <v>2400</v>
      </c>
    </row>
    <row r="45663" spans="1:11" x14ac:dyDescent="0.35">
      <c r="A45663">
        <v>1085282</v>
      </c>
      <c r="B45663" s="2" t="s">
        <v>90560</v>
      </c>
      <c r="C45663">
        <v>2400</v>
      </c>
      <c r="D45663" s="2" t="s">
        <v>90176</v>
      </c>
      <c r="E45663">
        <v>2400</v>
      </c>
      <c r="F45663" s="2" t="s">
        <v>36</v>
      </c>
      <c r="H45663" s="2" t="s">
        <v>36</v>
      </c>
      <c r="J45663" s="2" t="s">
        <v>36</v>
      </c>
    </row>
    <row r="45664" spans="1:11" x14ac:dyDescent="0.35">
      <c r="A45664">
        <v>1085288</v>
      </c>
      <c r="B45664" s="2" t="s">
        <v>13931</v>
      </c>
      <c r="C45664">
        <v>2400</v>
      </c>
      <c r="D45664" s="2" t="s">
        <v>1964</v>
      </c>
      <c r="E45664">
        <v>2400</v>
      </c>
      <c r="F45664" s="2" t="s">
        <v>90428</v>
      </c>
      <c r="G45664">
        <v>2400</v>
      </c>
      <c r="H45664" s="2" t="s">
        <v>36</v>
      </c>
      <c r="J45664" s="2" t="s">
        <v>36</v>
      </c>
    </row>
    <row r="45665" spans="1:11" x14ac:dyDescent="0.35">
      <c r="A45665">
        <v>1085295</v>
      </c>
      <c r="B45665" s="2" t="s">
        <v>18674</v>
      </c>
      <c r="C45665">
        <v>2400</v>
      </c>
      <c r="D45665" s="2" t="s">
        <v>90175</v>
      </c>
      <c r="E45665">
        <v>2400</v>
      </c>
      <c r="F45665" s="2" t="s">
        <v>90230</v>
      </c>
      <c r="G45665">
        <v>2400</v>
      </c>
      <c r="H45665" s="2" t="s">
        <v>90231</v>
      </c>
      <c r="I45665">
        <v>2400</v>
      </c>
      <c r="J45665" s="2" t="s">
        <v>91164</v>
      </c>
      <c r="K45665">
        <v>2400</v>
      </c>
    </row>
    <row r="45666" spans="1:11" x14ac:dyDescent="0.35">
      <c r="A45666">
        <v>1085302</v>
      </c>
      <c r="B45666" s="2" t="s">
        <v>91262</v>
      </c>
      <c r="C45666">
        <v>2400</v>
      </c>
      <c r="D45666" s="2" t="s">
        <v>90701</v>
      </c>
      <c r="E45666">
        <v>2400</v>
      </c>
      <c r="F45666" s="2" t="s">
        <v>92640</v>
      </c>
      <c r="G45666">
        <v>2400</v>
      </c>
      <c r="H45666" s="2" t="s">
        <v>32433</v>
      </c>
      <c r="I45666">
        <v>2400</v>
      </c>
      <c r="J45666" s="2" t="s">
        <v>90992</v>
      </c>
      <c r="K45666">
        <v>2400</v>
      </c>
    </row>
    <row r="45667" spans="1:11" x14ac:dyDescent="0.35">
      <c r="A45667">
        <v>1085302</v>
      </c>
      <c r="B45667" s="2" t="s">
        <v>92456</v>
      </c>
      <c r="C45667">
        <v>2400</v>
      </c>
      <c r="D45667" s="2" t="s">
        <v>36</v>
      </c>
      <c r="F45667" s="2" t="s">
        <v>36</v>
      </c>
      <c r="H45667" s="2" t="s">
        <v>36</v>
      </c>
      <c r="J45667" s="2" t="s">
        <v>36</v>
      </c>
    </row>
    <row r="45668" spans="1:11" x14ac:dyDescent="0.35">
      <c r="A45668">
        <v>1085316</v>
      </c>
      <c r="B45668" s="2" t="s">
        <v>90403</v>
      </c>
      <c r="C45668">
        <v>2400</v>
      </c>
      <c r="D45668" s="2" t="s">
        <v>90244</v>
      </c>
      <c r="E45668">
        <v>2400</v>
      </c>
      <c r="F45668" s="2" t="s">
        <v>90210</v>
      </c>
      <c r="G45668">
        <v>2400</v>
      </c>
      <c r="H45668" s="2" t="s">
        <v>93121</v>
      </c>
      <c r="I45668">
        <v>2400</v>
      </c>
      <c r="J45668" s="2" t="s">
        <v>90591</v>
      </c>
      <c r="K45668">
        <v>2400</v>
      </c>
    </row>
    <row r="45669" spans="1:11" x14ac:dyDescent="0.35">
      <c r="A45669">
        <v>1085316</v>
      </c>
      <c r="B45669" s="2" t="s">
        <v>91705</v>
      </c>
      <c r="C45669">
        <v>2400</v>
      </c>
      <c r="D45669" s="2" t="s">
        <v>2672</v>
      </c>
      <c r="E45669">
        <v>2400</v>
      </c>
      <c r="F45669" s="2" t="s">
        <v>13931</v>
      </c>
      <c r="G45669">
        <v>2400</v>
      </c>
      <c r="H45669" s="2" t="s">
        <v>91322</v>
      </c>
      <c r="I45669">
        <v>2400</v>
      </c>
      <c r="J45669" s="2" t="s">
        <v>52528</v>
      </c>
      <c r="K45669">
        <v>2400</v>
      </c>
    </row>
    <row r="45670" spans="1:11" x14ac:dyDescent="0.35">
      <c r="A45670">
        <v>1085316</v>
      </c>
      <c r="B45670" s="2" t="s">
        <v>92502</v>
      </c>
      <c r="C45670">
        <v>2400</v>
      </c>
      <c r="D45670" s="2" t="s">
        <v>91264</v>
      </c>
      <c r="E45670">
        <v>2400</v>
      </c>
      <c r="F45670" s="2" t="s">
        <v>1964</v>
      </c>
      <c r="G45670">
        <v>2400</v>
      </c>
      <c r="H45670" s="2" t="s">
        <v>90229</v>
      </c>
      <c r="I45670">
        <v>2400</v>
      </c>
      <c r="J45670" s="2" t="s">
        <v>90505</v>
      </c>
      <c r="K45670">
        <v>2400</v>
      </c>
    </row>
    <row r="45671" spans="1:11" x14ac:dyDescent="0.35">
      <c r="A45671">
        <v>1085316</v>
      </c>
      <c r="B45671" s="2" t="s">
        <v>90334</v>
      </c>
      <c r="C45671">
        <v>2400</v>
      </c>
      <c r="D45671" s="2" t="s">
        <v>11554</v>
      </c>
      <c r="E45671">
        <v>2400</v>
      </c>
      <c r="F45671" s="2" t="s">
        <v>92568</v>
      </c>
      <c r="G45671">
        <v>2400</v>
      </c>
      <c r="H45671" s="2" t="s">
        <v>93107</v>
      </c>
      <c r="I45671">
        <v>2400</v>
      </c>
      <c r="J45671" s="2" t="s">
        <v>90197</v>
      </c>
      <c r="K45671">
        <v>2400</v>
      </c>
    </row>
    <row r="45672" spans="1:11" x14ac:dyDescent="0.35">
      <c r="A45672">
        <v>1085316</v>
      </c>
      <c r="B45672" s="2" t="s">
        <v>90668</v>
      </c>
      <c r="C45672">
        <v>2400</v>
      </c>
      <c r="D45672" s="2" t="s">
        <v>90209</v>
      </c>
      <c r="E45672">
        <v>2400</v>
      </c>
      <c r="F45672" s="2" t="s">
        <v>91330</v>
      </c>
      <c r="G45672">
        <v>2400</v>
      </c>
      <c r="H45672" s="2" t="s">
        <v>6700</v>
      </c>
      <c r="I45672">
        <v>2400</v>
      </c>
      <c r="J45672" s="2" t="s">
        <v>90445</v>
      </c>
      <c r="K45672">
        <v>2400</v>
      </c>
    </row>
    <row r="45673" spans="1:11" x14ac:dyDescent="0.35">
      <c r="A45673">
        <v>1085343</v>
      </c>
      <c r="B45673" s="2" t="s">
        <v>90228</v>
      </c>
      <c r="C45673">
        <v>2400</v>
      </c>
      <c r="D45673" s="2" t="s">
        <v>13931</v>
      </c>
      <c r="E45673">
        <v>2400</v>
      </c>
      <c r="F45673" s="2" t="s">
        <v>6375</v>
      </c>
      <c r="G45673">
        <v>2400</v>
      </c>
      <c r="H45673" s="2" t="s">
        <v>1964</v>
      </c>
      <c r="I45673">
        <v>2400</v>
      </c>
      <c r="J45673" s="2" t="s">
        <v>90426</v>
      </c>
      <c r="K45673">
        <v>2400</v>
      </c>
    </row>
    <row r="45674" spans="1:11" x14ac:dyDescent="0.35">
      <c r="A45674">
        <v>1085343</v>
      </c>
      <c r="B45674" s="2" t="s">
        <v>31852</v>
      </c>
      <c r="C45674">
        <v>2400</v>
      </c>
      <c r="D45674" s="2" t="s">
        <v>36</v>
      </c>
      <c r="F45674" s="2" t="s">
        <v>36</v>
      </c>
      <c r="H45674" s="2" t="s">
        <v>36</v>
      </c>
      <c r="J45674" s="2" t="s">
        <v>36</v>
      </c>
    </row>
    <row r="45675" spans="1:11" x14ac:dyDescent="0.35">
      <c r="A45675">
        <v>1085352</v>
      </c>
      <c r="B45675" s="2" t="s">
        <v>90194</v>
      </c>
      <c r="C45675">
        <v>2400</v>
      </c>
      <c r="D45675" s="2" t="s">
        <v>36</v>
      </c>
      <c r="F45675" s="2" t="s">
        <v>36</v>
      </c>
      <c r="H45675" s="2" t="s">
        <v>36</v>
      </c>
      <c r="J45675" s="2" t="s">
        <v>36</v>
      </c>
    </row>
    <row r="45676" spans="1:11" x14ac:dyDescent="0.35">
      <c r="A45676">
        <v>1085365</v>
      </c>
      <c r="B45676" s="2" t="s">
        <v>13931</v>
      </c>
      <c r="C45676">
        <v>2400</v>
      </c>
      <c r="D45676" s="2" t="s">
        <v>6375</v>
      </c>
      <c r="E45676">
        <v>2400</v>
      </c>
      <c r="F45676" s="2" t="s">
        <v>90194</v>
      </c>
      <c r="G45676">
        <v>2400</v>
      </c>
      <c r="H45676" s="2" t="s">
        <v>90197</v>
      </c>
      <c r="I45676">
        <v>2400</v>
      </c>
      <c r="J45676" s="2" t="s">
        <v>36</v>
      </c>
    </row>
    <row r="45677" spans="1:11" x14ac:dyDescent="0.35">
      <c r="A45677">
        <v>1085367</v>
      </c>
      <c r="B45677" s="2" t="s">
        <v>90210</v>
      </c>
      <c r="C45677">
        <v>2400</v>
      </c>
      <c r="D45677" s="2" t="s">
        <v>13931</v>
      </c>
      <c r="E45677">
        <v>2400</v>
      </c>
      <c r="F45677" s="2" t="s">
        <v>1964</v>
      </c>
      <c r="G45677">
        <v>2400</v>
      </c>
      <c r="H45677" s="2" t="s">
        <v>90235</v>
      </c>
      <c r="I45677">
        <v>2400</v>
      </c>
      <c r="J45677" s="2" t="s">
        <v>11554</v>
      </c>
      <c r="K45677">
        <v>2400</v>
      </c>
    </row>
    <row r="45678" spans="1:11" x14ac:dyDescent="0.35">
      <c r="A45678">
        <v>1085367</v>
      </c>
      <c r="B45678" s="2" t="s">
        <v>90197</v>
      </c>
      <c r="C45678">
        <v>2400</v>
      </c>
      <c r="D45678" s="2" t="s">
        <v>36</v>
      </c>
      <c r="F45678" s="2" t="s">
        <v>36</v>
      </c>
      <c r="H45678" s="2" t="s">
        <v>36</v>
      </c>
      <c r="J45678" s="2" t="s">
        <v>36</v>
      </c>
    </row>
    <row r="45679" spans="1:11" x14ac:dyDescent="0.35">
      <c r="A45679">
        <v>1085375</v>
      </c>
      <c r="B45679" s="2" t="s">
        <v>317</v>
      </c>
      <c r="C45679">
        <v>2400</v>
      </c>
      <c r="D45679" s="2" t="s">
        <v>92139</v>
      </c>
      <c r="E45679">
        <v>2400</v>
      </c>
      <c r="F45679" s="2" t="s">
        <v>90420</v>
      </c>
      <c r="G45679">
        <v>2400</v>
      </c>
      <c r="H45679" s="2" t="s">
        <v>92520</v>
      </c>
      <c r="I45679">
        <v>2400</v>
      </c>
      <c r="J45679" s="2" t="s">
        <v>90822</v>
      </c>
      <c r="K45679">
        <v>2400</v>
      </c>
    </row>
    <row r="45680" spans="1:11" x14ac:dyDescent="0.35">
      <c r="A45680">
        <v>1085375</v>
      </c>
      <c r="B45680" s="2" t="s">
        <v>90808</v>
      </c>
      <c r="C45680">
        <v>2400</v>
      </c>
      <c r="D45680" s="2" t="s">
        <v>90173</v>
      </c>
      <c r="E45680">
        <v>2400</v>
      </c>
      <c r="F45680" s="2" t="s">
        <v>61609</v>
      </c>
      <c r="G45680">
        <v>2400</v>
      </c>
      <c r="H45680" s="2" t="s">
        <v>90674</v>
      </c>
      <c r="I45680">
        <v>2400</v>
      </c>
      <c r="J45680" s="2" t="s">
        <v>90667</v>
      </c>
      <c r="K45680">
        <v>2400</v>
      </c>
    </row>
    <row r="45681" spans="1:11" x14ac:dyDescent="0.35">
      <c r="A45681">
        <v>1085375</v>
      </c>
      <c r="B45681" s="2" t="s">
        <v>92522</v>
      </c>
      <c r="C45681">
        <v>2400</v>
      </c>
      <c r="D45681" s="2" t="s">
        <v>90796</v>
      </c>
      <c r="E45681">
        <v>2400</v>
      </c>
      <c r="F45681" s="2" t="s">
        <v>91334</v>
      </c>
      <c r="G45681">
        <v>2400</v>
      </c>
      <c r="H45681" s="2" t="s">
        <v>90297</v>
      </c>
      <c r="I45681">
        <v>2400</v>
      </c>
      <c r="J45681" s="2" t="s">
        <v>90748</v>
      </c>
      <c r="K45681">
        <v>2400</v>
      </c>
    </row>
    <row r="45682" spans="1:11" x14ac:dyDescent="0.35">
      <c r="A45682">
        <v>1085375</v>
      </c>
      <c r="B45682" s="2" t="s">
        <v>90286</v>
      </c>
      <c r="C45682">
        <v>2400</v>
      </c>
      <c r="D45682" s="2" t="s">
        <v>36</v>
      </c>
      <c r="F45682" s="2" t="s">
        <v>36</v>
      </c>
      <c r="H45682" s="2" t="s">
        <v>36</v>
      </c>
      <c r="J45682" s="2" t="s">
        <v>36</v>
      </c>
    </row>
    <row r="45683" spans="1:11" x14ac:dyDescent="0.35">
      <c r="A45683">
        <v>1085392</v>
      </c>
      <c r="B45683" s="2" t="s">
        <v>18674</v>
      </c>
      <c r="C45683">
        <v>2400</v>
      </c>
      <c r="D45683" s="2" t="s">
        <v>90228</v>
      </c>
      <c r="E45683">
        <v>2400</v>
      </c>
      <c r="F45683" s="2" t="s">
        <v>6375</v>
      </c>
      <c r="G45683">
        <v>2400</v>
      </c>
      <c r="H45683" s="2" t="s">
        <v>90190</v>
      </c>
      <c r="I45683">
        <v>2400</v>
      </c>
      <c r="J45683" s="2" t="s">
        <v>90687</v>
      </c>
      <c r="K45683">
        <v>2400</v>
      </c>
    </row>
    <row r="45684" spans="1:11" x14ac:dyDescent="0.35">
      <c r="A45684">
        <v>1085392</v>
      </c>
      <c r="B45684" s="2" t="s">
        <v>90467</v>
      </c>
      <c r="C45684">
        <v>2400</v>
      </c>
      <c r="D45684" s="2" t="s">
        <v>31852</v>
      </c>
      <c r="E45684">
        <v>2400</v>
      </c>
      <c r="F45684" s="2" t="s">
        <v>36</v>
      </c>
      <c r="H45684" s="2" t="s">
        <v>36</v>
      </c>
      <c r="J45684" s="2" t="s">
        <v>36</v>
      </c>
    </row>
    <row r="45685" spans="1:11" x14ac:dyDescent="0.35">
      <c r="A45685">
        <v>1085393</v>
      </c>
      <c r="B45685" s="2" t="s">
        <v>18674</v>
      </c>
      <c r="C45685">
        <v>2400</v>
      </c>
      <c r="D45685" s="2" t="s">
        <v>13931</v>
      </c>
      <c r="E45685">
        <v>2400</v>
      </c>
      <c r="F45685" s="2" t="s">
        <v>6375</v>
      </c>
      <c r="G45685">
        <v>2400</v>
      </c>
      <c r="H45685" s="2" t="s">
        <v>1964</v>
      </c>
      <c r="I45685">
        <v>2400</v>
      </c>
      <c r="J45685" s="2" t="s">
        <v>13027</v>
      </c>
      <c r="K45685">
        <v>2400</v>
      </c>
    </row>
    <row r="45686" spans="1:11" x14ac:dyDescent="0.35">
      <c r="A45686">
        <v>1085393</v>
      </c>
      <c r="B45686" s="2" t="s">
        <v>90197</v>
      </c>
      <c r="C45686">
        <v>2400</v>
      </c>
      <c r="D45686" s="2" t="s">
        <v>36</v>
      </c>
      <c r="F45686" s="2" t="s">
        <v>36</v>
      </c>
      <c r="H45686" s="2" t="s">
        <v>36</v>
      </c>
      <c r="J45686" s="2" t="s">
        <v>36</v>
      </c>
    </row>
    <row r="45687" spans="1:11" x14ac:dyDescent="0.35">
      <c r="A45687">
        <v>1085395</v>
      </c>
      <c r="B45687" s="2" t="s">
        <v>13931</v>
      </c>
      <c r="C45687">
        <v>2400</v>
      </c>
      <c r="D45687" s="2" t="s">
        <v>6375</v>
      </c>
      <c r="E45687">
        <v>2400</v>
      </c>
      <c r="F45687" s="2" t="s">
        <v>13027</v>
      </c>
      <c r="G45687">
        <v>2400</v>
      </c>
      <c r="H45687" s="2" t="s">
        <v>90197</v>
      </c>
      <c r="I45687">
        <v>2400</v>
      </c>
      <c r="J45687" s="2" t="s">
        <v>36</v>
      </c>
    </row>
    <row r="45688" spans="1:11" x14ac:dyDescent="0.35">
      <c r="A45688">
        <v>1085411</v>
      </c>
      <c r="B45688" s="2" t="s">
        <v>90210</v>
      </c>
      <c r="C45688">
        <v>2400</v>
      </c>
      <c r="D45688" s="2" t="s">
        <v>13931</v>
      </c>
      <c r="E45688">
        <v>2400</v>
      </c>
      <c r="F45688" s="2" t="s">
        <v>6375</v>
      </c>
      <c r="G45688">
        <v>2400</v>
      </c>
      <c r="H45688" s="2" t="s">
        <v>90197</v>
      </c>
      <c r="I45688">
        <v>2400</v>
      </c>
      <c r="J45688" s="2" t="s">
        <v>36</v>
      </c>
    </row>
    <row r="45689" spans="1:11" x14ac:dyDescent="0.35">
      <c r="A45689">
        <v>1085413</v>
      </c>
      <c r="B45689" s="2" t="s">
        <v>90807</v>
      </c>
      <c r="C45689">
        <v>2400</v>
      </c>
      <c r="D45689" s="2" t="s">
        <v>90663</v>
      </c>
      <c r="E45689">
        <v>2400</v>
      </c>
      <c r="F45689" s="2" t="s">
        <v>90664</v>
      </c>
      <c r="G45689">
        <v>2400</v>
      </c>
      <c r="H45689" s="2" t="s">
        <v>32433</v>
      </c>
      <c r="I45689">
        <v>2400</v>
      </c>
      <c r="J45689" s="2" t="s">
        <v>90173</v>
      </c>
      <c r="K45689">
        <v>2400</v>
      </c>
    </row>
    <row r="45690" spans="1:11" x14ac:dyDescent="0.35">
      <c r="A45690">
        <v>1085413</v>
      </c>
      <c r="B45690" s="2" t="s">
        <v>61609</v>
      </c>
      <c r="C45690">
        <v>2400</v>
      </c>
      <c r="D45690" s="2" t="s">
        <v>90578</v>
      </c>
      <c r="E45690">
        <v>2400</v>
      </c>
      <c r="F45690" s="2" t="s">
        <v>91485</v>
      </c>
      <c r="G45690">
        <v>2400</v>
      </c>
      <c r="H45690" s="2" t="s">
        <v>90669</v>
      </c>
      <c r="I45690">
        <v>2400</v>
      </c>
      <c r="J45690" s="2" t="s">
        <v>17608</v>
      </c>
      <c r="K45690">
        <v>2400</v>
      </c>
    </row>
    <row r="45691" spans="1:11" x14ac:dyDescent="0.35">
      <c r="A45691">
        <v>1085425</v>
      </c>
      <c r="B45691" s="2" t="s">
        <v>13931</v>
      </c>
      <c r="C45691">
        <v>2400</v>
      </c>
      <c r="D45691" s="2" t="s">
        <v>1964</v>
      </c>
      <c r="E45691">
        <v>2400</v>
      </c>
      <c r="F45691" s="2" t="s">
        <v>36</v>
      </c>
      <c r="H45691" s="2" t="s">
        <v>36</v>
      </c>
      <c r="J45691" s="2" t="s">
        <v>36</v>
      </c>
    </row>
    <row r="45692" spans="1:11" x14ac:dyDescent="0.35">
      <c r="A45692">
        <v>1085445</v>
      </c>
      <c r="B45692" s="2" t="s">
        <v>90202</v>
      </c>
      <c r="C45692">
        <v>2400</v>
      </c>
      <c r="D45692" s="2" t="s">
        <v>18662</v>
      </c>
      <c r="E45692">
        <v>2400</v>
      </c>
      <c r="F45692" s="2" t="s">
        <v>36</v>
      </c>
      <c r="H45692" s="2" t="s">
        <v>36</v>
      </c>
      <c r="J45692" s="2" t="s">
        <v>36</v>
      </c>
    </row>
    <row r="45693" spans="1:11" x14ac:dyDescent="0.35">
      <c r="A45693">
        <v>1085451</v>
      </c>
      <c r="B45693" s="2" t="s">
        <v>13931</v>
      </c>
      <c r="C45693">
        <v>2400</v>
      </c>
      <c r="D45693" s="2" t="s">
        <v>52528</v>
      </c>
      <c r="E45693">
        <v>2400</v>
      </c>
      <c r="F45693" s="2" t="s">
        <v>1964</v>
      </c>
      <c r="G45693">
        <v>2400</v>
      </c>
      <c r="H45693" s="2" t="s">
        <v>13027</v>
      </c>
      <c r="I45693">
        <v>2400</v>
      </c>
      <c r="J45693" s="2" t="s">
        <v>90197</v>
      </c>
      <c r="K45693">
        <v>2400</v>
      </c>
    </row>
    <row r="45694" spans="1:11" x14ac:dyDescent="0.35">
      <c r="A45694">
        <v>1085452</v>
      </c>
      <c r="B45694" s="2" t="s">
        <v>91033</v>
      </c>
      <c r="C45694">
        <v>2400</v>
      </c>
      <c r="D45694" s="2" t="s">
        <v>90173</v>
      </c>
      <c r="E45694">
        <v>2400</v>
      </c>
      <c r="F45694" s="2" t="s">
        <v>91455</v>
      </c>
      <c r="G45694">
        <v>2400</v>
      </c>
      <c r="H45694" s="2" t="s">
        <v>36</v>
      </c>
      <c r="J45694" s="2" t="s">
        <v>36</v>
      </c>
    </row>
    <row r="45695" spans="1:11" x14ac:dyDescent="0.35">
      <c r="A45695">
        <v>1085461</v>
      </c>
      <c r="B45695" s="2" t="s">
        <v>18674</v>
      </c>
      <c r="C45695">
        <v>2400</v>
      </c>
      <c r="D45695" s="2" t="s">
        <v>6375</v>
      </c>
      <c r="E45695">
        <v>2400</v>
      </c>
      <c r="F45695" s="2" t="s">
        <v>90191</v>
      </c>
      <c r="G45695">
        <v>2400</v>
      </c>
      <c r="H45695" s="2" t="s">
        <v>90194</v>
      </c>
      <c r="I45695">
        <v>2400</v>
      </c>
      <c r="J45695" s="2" t="s">
        <v>90334</v>
      </c>
      <c r="K45695">
        <v>2400</v>
      </c>
    </row>
    <row r="45696" spans="1:11" x14ac:dyDescent="0.35">
      <c r="A45696">
        <v>1085461</v>
      </c>
      <c r="B45696" s="2" t="s">
        <v>13027</v>
      </c>
      <c r="C45696">
        <v>2400</v>
      </c>
      <c r="D45696" s="2" t="s">
        <v>17670</v>
      </c>
      <c r="E45696">
        <v>2400</v>
      </c>
      <c r="F45696" s="2" t="s">
        <v>90397</v>
      </c>
      <c r="G45696">
        <v>2400</v>
      </c>
      <c r="H45696" s="2" t="s">
        <v>36</v>
      </c>
      <c r="J45696" s="2" t="s">
        <v>36</v>
      </c>
    </row>
    <row r="45697" spans="1:11" x14ac:dyDescent="0.35">
      <c r="A45697">
        <v>1085468</v>
      </c>
      <c r="B45697" s="2" t="s">
        <v>6375</v>
      </c>
      <c r="C45697">
        <v>2400</v>
      </c>
      <c r="D45697" s="2" t="s">
        <v>1964</v>
      </c>
      <c r="E45697">
        <v>2400</v>
      </c>
      <c r="F45697" s="2" t="s">
        <v>11554</v>
      </c>
      <c r="G45697">
        <v>2400</v>
      </c>
      <c r="H45697" s="2" t="s">
        <v>90197</v>
      </c>
      <c r="I45697">
        <v>2400</v>
      </c>
      <c r="J45697" s="2" t="s">
        <v>36</v>
      </c>
    </row>
    <row r="45698" spans="1:11" x14ac:dyDescent="0.35">
      <c r="A45698">
        <v>1085478</v>
      </c>
      <c r="B45698" s="2" t="s">
        <v>92449</v>
      </c>
      <c r="C45698">
        <v>2400</v>
      </c>
      <c r="D45698" s="2" t="s">
        <v>90664</v>
      </c>
      <c r="E45698">
        <v>2400</v>
      </c>
      <c r="F45698" s="2" t="s">
        <v>90353</v>
      </c>
      <c r="G45698">
        <v>2400</v>
      </c>
      <c r="H45698" s="2" t="s">
        <v>91493</v>
      </c>
      <c r="I45698">
        <v>2400</v>
      </c>
      <c r="J45698" s="2" t="s">
        <v>91137</v>
      </c>
      <c r="K45698">
        <v>2400</v>
      </c>
    </row>
    <row r="45699" spans="1:11" x14ac:dyDescent="0.35">
      <c r="A45699">
        <v>1085478</v>
      </c>
      <c r="B45699" s="2" t="s">
        <v>6375</v>
      </c>
      <c r="C45699">
        <v>2400</v>
      </c>
      <c r="D45699" s="2" t="s">
        <v>90667</v>
      </c>
      <c r="E45699">
        <v>2400</v>
      </c>
      <c r="F45699" s="2" t="s">
        <v>90347</v>
      </c>
      <c r="G45699">
        <v>2400</v>
      </c>
      <c r="H45699" s="2" t="s">
        <v>90334</v>
      </c>
      <c r="I45699">
        <v>2400</v>
      </c>
      <c r="J45699" s="2" t="s">
        <v>93534</v>
      </c>
      <c r="K45699">
        <v>2400</v>
      </c>
    </row>
    <row r="45700" spans="1:11" x14ac:dyDescent="0.35">
      <c r="A45700">
        <v>1085478</v>
      </c>
      <c r="B45700" s="2" t="s">
        <v>93607</v>
      </c>
      <c r="C45700">
        <v>2400</v>
      </c>
      <c r="D45700" s="2" t="s">
        <v>90669</v>
      </c>
      <c r="E45700">
        <v>2400</v>
      </c>
      <c r="F45700" s="2" t="s">
        <v>93148</v>
      </c>
      <c r="G45700">
        <v>2400</v>
      </c>
      <c r="H45700" s="2" t="s">
        <v>93298</v>
      </c>
      <c r="I45700">
        <v>2400</v>
      </c>
      <c r="J45700" s="2" t="s">
        <v>92279</v>
      </c>
      <c r="K45700">
        <v>2400</v>
      </c>
    </row>
    <row r="45701" spans="1:11" x14ac:dyDescent="0.35">
      <c r="A45701">
        <v>1085493</v>
      </c>
      <c r="B45701" s="2" t="s">
        <v>13931</v>
      </c>
      <c r="C45701">
        <v>2400</v>
      </c>
      <c r="D45701" s="2" t="s">
        <v>6375</v>
      </c>
      <c r="E45701">
        <v>2400</v>
      </c>
      <c r="F45701" s="2" t="s">
        <v>1964</v>
      </c>
      <c r="G45701">
        <v>2400</v>
      </c>
      <c r="H45701" s="2" t="s">
        <v>36</v>
      </c>
      <c r="J45701" s="2" t="s">
        <v>36</v>
      </c>
    </row>
    <row r="45702" spans="1:11" x14ac:dyDescent="0.35">
      <c r="A45702">
        <v>1085498</v>
      </c>
      <c r="B45702" s="2" t="s">
        <v>90207</v>
      </c>
      <c r="C45702">
        <v>2400</v>
      </c>
      <c r="D45702" s="2" t="s">
        <v>90197</v>
      </c>
      <c r="E45702">
        <v>2400</v>
      </c>
      <c r="F45702" s="2" t="s">
        <v>4077</v>
      </c>
      <c r="G45702">
        <v>2400</v>
      </c>
      <c r="H45702" s="2" t="s">
        <v>36</v>
      </c>
      <c r="J45702" s="2" t="s">
        <v>36</v>
      </c>
    </row>
    <row r="45703" spans="1:11" x14ac:dyDescent="0.35">
      <c r="A45703">
        <v>1085499</v>
      </c>
      <c r="B45703" s="2" t="s">
        <v>13931</v>
      </c>
      <c r="C45703">
        <v>2400</v>
      </c>
      <c r="D45703" s="2" t="s">
        <v>6375</v>
      </c>
      <c r="E45703">
        <v>2400</v>
      </c>
      <c r="F45703" s="2" t="s">
        <v>1964</v>
      </c>
      <c r="G45703">
        <v>2400</v>
      </c>
      <c r="H45703" s="2" t="s">
        <v>31852</v>
      </c>
      <c r="I45703">
        <v>2400</v>
      </c>
      <c r="J45703" s="2" t="s">
        <v>90197</v>
      </c>
      <c r="K45703">
        <v>2400</v>
      </c>
    </row>
    <row r="45704" spans="1:11" x14ac:dyDescent="0.35">
      <c r="A45704">
        <v>1085507</v>
      </c>
      <c r="B45704" s="2" t="s">
        <v>90873</v>
      </c>
      <c r="C45704">
        <v>2400</v>
      </c>
      <c r="D45704" s="2" t="s">
        <v>90711</v>
      </c>
      <c r="E45704">
        <v>2400</v>
      </c>
      <c r="F45704" s="2" t="s">
        <v>90188</v>
      </c>
      <c r="G45704">
        <v>2400</v>
      </c>
      <c r="H45704" s="2" t="s">
        <v>90454</v>
      </c>
      <c r="I45704">
        <v>2400</v>
      </c>
      <c r="J45704" s="2" t="s">
        <v>91793</v>
      </c>
      <c r="K45704">
        <v>2400</v>
      </c>
    </row>
    <row r="45705" spans="1:11" x14ac:dyDescent="0.35">
      <c r="A45705">
        <v>1085526</v>
      </c>
      <c r="B45705" s="2" t="s">
        <v>6375</v>
      </c>
      <c r="C45705">
        <v>2400</v>
      </c>
      <c r="D45705" s="2" t="s">
        <v>13027</v>
      </c>
      <c r="E45705">
        <v>2400</v>
      </c>
      <c r="F45705" s="2" t="s">
        <v>90175</v>
      </c>
      <c r="G45705">
        <v>2400</v>
      </c>
      <c r="H45705" s="2" t="s">
        <v>90197</v>
      </c>
      <c r="I45705">
        <v>2400</v>
      </c>
      <c r="J45705" s="2" t="s">
        <v>36</v>
      </c>
    </row>
    <row r="45706" spans="1:11" x14ac:dyDescent="0.35">
      <c r="A45706">
        <v>1085528</v>
      </c>
      <c r="B45706" s="2" t="s">
        <v>1964</v>
      </c>
      <c r="C45706">
        <v>2400</v>
      </c>
      <c r="D45706" s="2" t="s">
        <v>36</v>
      </c>
      <c r="F45706" s="2" t="s">
        <v>36</v>
      </c>
      <c r="H45706" s="2" t="s">
        <v>36</v>
      </c>
      <c r="J45706" s="2" t="s">
        <v>36</v>
      </c>
    </row>
    <row r="45707" spans="1:11" x14ac:dyDescent="0.35">
      <c r="A45707">
        <v>1085530</v>
      </c>
      <c r="B45707" s="2" t="s">
        <v>13931</v>
      </c>
      <c r="C45707">
        <v>2400</v>
      </c>
      <c r="D45707" s="2" t="s">
        <v>18662</v>
      </c>
      <c r="E45707">
        <v>2400</v>
      </c>
      <c r="F45707" s="2" t="s">
        <v>6375</v>
      </c>
      <c r="G45707">
        <v>2400</v>
      </c>
      <c r="H45707" s="2" t="s">
        <v>90194</v>
      </c>
      <c r="I45707">
        <v>2400</v>
      </c>
      <c r="J45707" s="2" t="s">
        <v>31852</v>
      </c>
      <c r="K45707">
        <v>2400</v>
      </c>
    </row>
    <row r="45708" spans="1:11" x14ac:dyDescent="0.35">
      <c r="A45708">
        <v>1085530</v>
      </c>
      <c r="B45708" s="2" t="s">
        <v>90197</v>
      </c>
      <c r="C45708">
        <v>2400</v>
      </c>
      <c r="D45708" s="2" t="s">
        <v>36</v>
      </c>
      <c r="F45708" s="2" t="s">
        <v>36</v>
      </c>
      <c r="H45708" s="2" t="s">
        <v>36</v>
      </c>
      <c r="J45708" s="2" t="s">
        <v>36</v>
      </c>
    </row>
    <row r="45709" spans="1:11" x14ac:dyDescent="0.35">
      <c r="A45709">
        <v>1085536</v>
      </c>
      <c r="B45709" s="2" t="s">
        <v>90183</v>
      </c>
      <c r="C45709">
        <v>2400</v>
      </c>
      <c r="D45709" s="2" t="s">
        <v>90743</v>
      </c>
      <c r="E45709">
        <v>2400</v>
      </c>
      <c r="F45709" s="2" t="s">
        <v>45101</v>
      </c>
      <c r="G45709">
        <v>2400</v>
      </c>
      <c r="H45709" s="2" t="s">
        <v>18674</v>
      </c>
      <c r="I45709">
        <v>2400</v>
      </c>
      <c r="J45709" s="2" t="s">
        <v>90395</v>
      </c>
      <c r="K45709">
        <v>2400</v>
      </c>
    </row>
    <row r="45710" spans="1:11" x14ac:dyDescent="0.35">
      <c r="A45710">
        <v>1085536</v>
      </c>
      <c r="B45710" s="2" t="s">
        <v>90353</v>
      </c>
      <c r="C45710">
        <v>2400</v>
      </c>
      <c r="D45710" s="2" t="s">
        <v>6375</v>
      </c>
      <c r="E45710">
        <v>2400</v>
      </c>
      <c r="F45710" s="2" t="s">
        <v>90197</v>
      </c>
      <c r="G45710">
        <v>2400</v>
      </c>
      <c r="H45710" s="2" t="s">
        <v>36</v>
      </c>
      <c r="J45710" s="2" t="s">
        <v>36</v>
      </c>
    </row>
    <row r="45711" spans="1:11" x14ac:dyDescent="0.35">
      <c r="A45711">
        <v>1085545</v>
      </c>
      <c r="B45711" s="2" t="s">
        <v>90194</v>
      </c>
      <c r="C45711">
        <v>2400</v>
      </c>
      <c r="D45711" s="2" t="s">
        <v>36</v>
      </c>
      <c r="F45711" s="2" t="s">
        <v>36</v>
      </c>
      <c r="H45711" s="2" t="s">
        <v>36</v>
      </c>
      <c r="J45711" s="2" t="s">
        <v>36</v>
      </c>
    </row>
    <row r="45712" spans="1:11" x14ac:dyDescent="0.35">
      <c r="A45712">
        <v>1085546</v>
      </c>
      <c r="B45712" s="2" t="s">
        <v>31852</v>
      </c>
      <c r="C45712">
        <v>2400</v>
      </c>
      <c r="D45712" s="2" t="s">
        <v>90197</v>
      </c>
      <c r="E45712">
        <v>2400</v>
      </c>
      <c r="F45712" s="2" t="s">
        <v>36</v>
      </c>
      <c r="H45712" s="2" t="s">
        <v>36</v>
      </c>
      <c r="J45712" s="2" t="s">
        <v>36</v>
      </c>
    </row>
    <row r="45713" spans="1:11" x14ac:dyDescent="0.35">
      <c r="A45713">
        <v>1085557</v>
      </c>
      <c r="B45713" s="2" t="s">
        <v>13931</v>
      </c>
      <c r="C45713">
        <v>2400</v>
      </c>
      <c r="D45713" s="2" t="s">
        <v>1964</v>
      </c>
      <c r="E45713">
        <v>2400</v>
      </c>
      <c r="F45713" s="2" t="s">
        <v>11554</v>
      </c>
      <c r="G45713">
        <v>2400</v>
      </c>
      <c r="H45713" s="2" t="s">
        <v>6700</v>
      </c>
      <c r="I45713">
        <v>2400</v>
      </c>
      <c r="J45713" s="2" t="s">
        <v>36</v>
      </c>
    </row>
    <row r="45714" spans="1:11" x14ac:dyDescent="0.35">
      <c r="A45714">
        <v>1085570</v>
      </c>
      <c r="B45714" s="2" t="s">
        <v>90451</v>
      </c>
      <c r="C45714">
        <v>2400</v>
      </c>
      <c r="D45714" s="2" t="s">
        <v>18674</v>
      </c>
      <c r="E45714">
        <v>2400</v>
      </c>
      <c r="F45714" s="2" t="s">
        <v>90221</v>
      </c>
      <c r="G45714">
        <v>2400</v>
      </c>
      <c r="H45714" s="2" t="s">
        <v>13027</v>
      </c>
      <c r="I45714">
        <v>2400</v>
      </c>
      <c r="J45714" s="2" t="s">
        <v>90197</v>
      </c>
      <c r="K45714">
        <v>2400</v>
      </c>
    </row>
    <row r="45715" spans="1:11" x14ac:dyDescent="0.35">
      <c r="A45715">
        <v>1085572</v>
      </c>
      <c r="B45715" s="2" t="s">
        <v>90211</v>
      </c>
      <c r="C45715">
        <v>2400</v>
      </c>
      <c r="D45715" s="2" t="s">
        <v>90175</v>
      </c>
      <c r="E45715">
        <v>2400</v>
      </c>
      <c r="F45715" s="2" t="s">
        <v>90197</v>
      </c>
      <c r="G45715">
        <v>2400</v>
      </c>
      <c r="H45715" s="2" t="s">
        <v>36</v>
      </c>
      <c r="J45715" s="2" t="s">
        <v>36</v>
      </c>
    </row>
    <row r="45716" spans="1:11" x14ac:dyDescent="0.35">
      <c r="A45716">
        <v>1085573</v>
      </c>
      <c r="B45716" s="2" t="s">
        <v>52528</v>
      </c>
      <c r="C45716">
        <v>2400</v>
      </c>
      <c r="D45716" s="2" t="s">
        <v>90190</v>
      </c>
      <c r="E45716">
        <v>2400</v>
      </c>
      <c r="F45716" s="2" t="s">
        <v>90197</v>
      </c>
      <c r="G45716">
        <v>2400</v>
      </c>
      <c r="H45716" s="2" t="s">
        <v>36</v>
      </c>
      <c r="J45716" s="2" t="s">
        <v>36</v>
      </c>
    </row>
    <row r="45717" spans="1:11" x14ac:dyDescent="0.35">
      <c r="A45717">
        <v>1085574</v>
      </c>
      <c r="B45717" s="2" t="s">
        <v>52528</v>
      </c>
      <c r="C45717">
        <v>2400</v>
      </c>
      <c r="D45717" s="2" t="s">
        <v>90341</v>
      </c>
      <c r="E45717">
        <v>2400</v>
      </c>
      <c r="F45717" s="2" t="s">
        <v>6375</v>
      </c>
      <c r="G45717">
        <v>2400</v>
      </c>
      <c r="H45717" s="2" t="s">
        <v>90311</v>
      </c>
      <c r="I45717">
        <v>2400</v>
      </c>
      <c r="J45717" s="2" t="s">
        <v>1964</v>
      </c>
      <c r="K45717">
        <v>2400</v>
      </c>
    </row>
    <row r="45718" spans="1:11" x14ac:dyDescent="0.35">
      <c r="A45718">
        <v>1085574</v>
      </c>
      <c r="B45718" s="2" t="s">
        <v>90313</v>
      </c>
      <c r="C45718">
        <v>2400</v>
      </c>
      <c r="D45718" s="2" t="s">
        <v>11554</v>
      </c>
      <c r="E45718">
        <v>2400</v>
      </c>
      <c r="F45718" s="2" t="s">
        <v>31852</v>
      </c>
      <c r="G45718">
        <v>2400</v>
      </c>
      <c r="H45718" s="2" t="s">
        <v>90197</v>
      </c>
      <c r="I45718">
        <v>2400</v>
      </c>
      <c r="J45718" s="2" t="s">
        <v>90364</v>
      </c>
      <c r="K45718">
        <v>2400</v>
      </c>
    </row>
    <row r="45719" spans="1:11" x14ac:dyDescent="0.35">
      <c r="A45719">
        <v>1085574</v>
      </c>
      <c r="B45719" s="2" t="s">
        <v>64977</v>
      </c>
      <c r="C45719">
        <v>2400</v>
      </c>
      <c r="D45719" s="2" t="s">
        <v>90384</v>
      </c>
      <c r="E45719">
        <v>2400</v>
      </c>
      <c r="F45719" s="2" t="s">
        <v>6700</v>
      </c>
      <c r="G45719">
        <v>2400</v>
      </c>
      <c r="H45719" s="2" t="s">
        <v>36</v>
      </c>
      <c r="J45719" s="2" t="s">
        <v>36</v>
      </c>
    </row>
    <row r="45720" spans="1:11" x14ac:dyDescent="0.35">
      <c r="A45720">
        <v>1085591</v>
      </c>
      <c r="B45720" s="2" t="s">
        <v>90399</v>
      </c>
      <c r="C45720">
        <v>2400</v>
      </c>
      <c r="D45720" s="2" t="s">
        <v>90297</v>
      </c>
      <c r="E45720">
        <v>2400</v>
      </c>
      <c r="F45720" s="2" t="s">
        <v>36</v>
      </c>
      <c r="H45720" s="2" t="s">
        <v>36</v>
      </c>
      <c r="J45720" s="2" t="s">
        <v>36</v>
      </c>
    </row>
    <row r="45721" spans="1:11" x14ac:dyDescent="0.35">
      <c r="A45721">
        <v>1085596</v>
      </c>
      <c r="B45721" s="2" t="s">
        <v>90698</v>
      </c>
      <c r="C45721">
        <v>2400</v>
      </c>
      <c r="D45721" s="2" t="s">
        <v>36</v>
      </c>
      <c r="F45721" s="2" t="s">
        <v>36</v>
      </c>
      <c r="H45721" s="2" t="s">
        <v>36</v>
      </c>
      <c r="J45721" s="2" t="s">
        <v>36</v>
      </c>
    </row>
    <row r="45722" spans="1:11" x14ac:dyDescent="0.35">
      <c r="A45722">
        <v>1085597</v>
      </c>
      <c r="B45722" s="2" t="s">
        <v>90982</v>
      </c>
      <c r="C45722">
        <v>2400</v>
      </c>
      <c r="D45722" s="2" t="s">
        <v>90512</v>
      </c>
      <c r="E45722">
        <v>2400</v>
      </c>
      <c r="F45722" s="2" t="s">
        <v>36</v>
      </c>
      <c r="H45722" s="2" t="s">
        <v>36</v>
      </c>
      <c r="J45722" s="2" t="s">
        <v>36</v>
      </c>
    </row>
    <row r="45723" spans="1:11" x14ac:dyDescent="0.35">
      <c r="A45723">
        <v>1085603</v>
      </c>
      <c r="B45723" s="2" t="s">
        <v>6375</v>
      </c>
      <c r="C45723">
        <v>2400</v>
      </c>
      <c r="D45723" s="2" t="s">
        <v>1964</v>
      </c>
      <c r="E45723">
        <v>2400</v>
      </c>
      <c r="F45723" s="2" t="s">
        <v>31852</v>
      </c>
      <c r="G45723">
        <v>2400</v>
      </c>
      <c r="H45723" s="2" t="s">
        <v>36</v>
      </c>
      <c r="J45723" s="2" t="s">
        <v>36</v>
      </c>
    </row>
    <row r="45724" spans="1:11" x14ac:dyDescent="0.35">
      <c r="A45724">
        <v>1085609</v>
      </c>
      <c r="B45724" s="2" t="s">
        <v>90210</v>
      </c>
      <c r="C45724">
        <v>2400</v>
      </c>
      <c r="D45724" s="2" t="s">
        <v>13931</v>
      </c>
      <c r="E45724">
        <v>2400</v>
      </c>
      <c r="F45724" s="2" t="s">
        <v>6375</v>
      </c>
      <c r="G45724">
        <v>2400</v>
      </c>
      <c r="H45724" s="2" t="s">
        <v>1964</v>
      </c>
      <c r="I45724">
        <v>2400</v>
      </c>
      <c r="J45724" s="2" t="s">
        <v>11554</v>
      </c>
      <c r="K45724">
        <v>2400</v>
      </c>
    </row>
    <row r="45725" spans="1:11" x14ac:dyDescent="0.35">
      <c r="A45725">
        <v>1085609</v>
      </c>
      <c r="B45725" s="2" t="s">
        <v>31852</v>
      </c>
      <c r="C45725">
        <v>2400</v>
      </c>
      <c r="D45725" s="2" t="s">
        <v>90197</v>
      </c>
      <c r="E45725">
        <v>2400</v>
      </c>
      <c r="F45725" s="2" t="s">
        <v>36</v>
      </c>
      <c r="H45725" s="2" t="s">
        <v>36</v>
      </c>
      <c r="J45725" s="2" t="s">
        <v>36</v>
      </c>
    </row>
    <row r="45726" spans="1:11" x14ac:dyDescent="0.35">
      <c r="A45726">
        <v>1085612</v>
      </c>
      <c r="B45726" s="2" t="s">
        <v>90941</v>
      </c>
      <c r="C45726">
        <v>2400</v>
      </c>
      <c r="D45726" s="2" t="s">
        <v>36</v>
      </c>
      <c r="F45726" s="2" t="s">
        <v>36</v>
      </c>
      <c r="H45726" s="2" t="s">
        <v>36</v>
      </c>
      <c r="J45726" s="2" t="s">
        <v>36</v>
      </c>
    </row>
    <row r="45727" spans="1:11" x14ac:dyDescent="0.35">
      <c r="A45727">
        <v>1085620</v>
      </c>
      <c r="B45727" s="2" t="s">
        <v>90472</v>
      </c>
      <c r="C45727">
        <v>2400</v>
      </c>
      <c r="D45727" s="2" t="s">
        <v>90395</v>
      </c>
      <c r="E45727">
        <v>2400</v>
      </c>
      <c r="F45727" s="2" t="s">
        <v>91448</v>
      </c>
      <c r="G45727">
        <v>2400</v>
      </c>
      <c r="H45727" s="2" t="s">
        <v>90601</v>
      </c>
      <c r="I45727">
        <v>2400</v>
      </c>
      <c r="J45727" s="2" t="s">
        <v>90479</v>
      </c>
      <c r="K45727">
        <v>2400</v>
      </c>
    </row>
    <row r="45728" spans="1:11" x14ac:dyDescent="0.35">
      <c r="A45728">
        <v>1085620</v>
      </c>
      <c r="B45728" s="2" t="s">
        <v>90175</v>
      </c>
      <c r="C45728">
        <v>2400</v>
      </c>
      <c r="D45728" s="2" t="s">
        <v>91499</v>
      </c>
      <c r="E45728">
        <v>2400</v>
      </c>
      <c r="F45728" s="2" t="s">
        <v>90704</v>
      </c>
      <c r="G45728">
        <v>2400</v>
      </c>
      <c r="H45728" s="2" t="s">
        <v>36</v>
      </c>
      <c r="J45728" s="2" t="s">
        <v>36</v>
      </c>
    </row>
    <row r="45729" spans="1:11" x14ac:dyDescent="0.35">
      <c r="A45729">
        <v>1085629</v>
      </c>
      <c r="B45729" s="2" t="s">
        <v>11554</v>
      </c>
      <c r="C45729">
        <v>2400</v>
      </c>
      <c r="D45729" s="2" t="s">
        <v>15310</v>
      </c>
      <c r="E45729">
        <v>2400</v>
      </c>
      <c r="F45729" s="2" t="s">
        <v>36</v>
      </c>
      <c r="H45729" s="2" t="s">
        <v>36</v>
      </c>
      <c r="J45729" s="2" t="s">
        <v>36</v>
      </c>
    </row>
    <row r="45730" spans="1:11" x14ac:dyDescent="0.35">
      <c r="A45730">
        <v>1085633</v>
      </c>
      <c r="B45730" s="2" t="s">
        <v>90201</v>
      </c>
      <c r="C45730">
        <v>2400</v>
      </c>
      <c r="D45730" s="2" t="s">
        <v>90426</v>
      </c>
      <c r="E45730">
        <v>2400</v>
      </c>
      <c r="F45730" s="2" t="s">
        <v>36</v>
      </c>
      <c r="H45730" s="2" t="s">
        <v>36</v>
      </c>
      <c r="J45730" s="2" t="s">
        <v>36</v>
      </c>
    </row>
    <row r="45731" spans="1:11" x14ac:dyDescent="0.35">
      <c r="A45731">
        <v>1085640</v>
      </c>
      <c r="B45731" s="2" t="s">
        <v>13931</v>
      </c>
      <c r="C45731">
        <v>2400</v>
      </c>
      <c r="D45731" s="2" t="s">
        <v>90189</v>
      </c>
      <c r="E45731">
        <v>2400</v>
      </c>
      <c r="F45731" s="2" t="s">
        <v>6375</v>
      </c>
      <c r="G45731">
        <v>2400</v>
      </c>
      <c r="H45731" s="2" t="s">
        <v>1964</v>
      </c>
      <c r="I45731">
        <v>2400</v>
      </c>
      <c r="J45731" s="2" t="s">
        <v>90221</v>
      </c>
      <c r="K45731">
        <v>2400</v>
      </c>
    </row>
    <row r="45732" spans="1:11" x14ac:dyDescent="0.35">
      <c r="A45732">
        <v>1085640</v>
      </c>
      <c r="B45732" s="2" t="s">
        <v>31852</v>
      </c>
      <c r="C45732">
        <v>2400</v>
      </c>
      <c r="D45732" s="2" t="s">
        <v>36</v>
      </c>
      <c r="F45732" s="2" t="s">
        <v>36</v>
      </c>
      <c r="H45732" s="2" t="s">
        <v>36</v>
      </c>
      <c r="J45732" s="2" t="s">
        <v>36</v>
      </c>
    </row>
    <row r="45733" spans="1:11" x14ac:dyDescent="0.35">
      <c r="A45733">
        <v>1085647</v>
      </c>
      <c r="B45733" s="2" t="s">
        <v>133</v>
      </c>
      <c r="C45733">
        <v>2400</v>
      </c>
      <c r="D45733" s="2" t="s">
        <v>90210</v>
      </c>
      <c r="E45733">
        <v>2400</v>
      </c>
      <c r="F45733" s="2" t="s">
        <v>18662</v>
      </c>
      <c r="G45733">
        <v>2400</v>
      </c>
      <c r="H45733" s="2" t="s">
        <v>90273</v>
      </c>
      <c r="I45733">
        <v>2400</v>
      </c>
      <c r="J45733" s="2" t="s">
        <v>37571</v>
      </c>
      <c r="K45733">
        <v>2400</v>
      </c>
    </row>
    <row r="45734" spans="1:11" x14ac:dyDescent="0.35">
      <c r="A45734">
        <v>1085648</v>
      </c>
      <c r="B45734" s="2" t="s">
        <v>18674</v>
      </c>
      <c r="C45734">
        <v>2400</v>
      </c>
      <c r="D45734" s="2" t="s">
        <v>979</v>
      </c>
      <c r="E45734">
        <v>2400</v>
      </c>
      <c r="F45734" s="2" t="s">
        <v>90173</v>
      </c>
      <c r="G45734">
        <v>2400</v>
      </c>
      <c r="H45734" s="2" t="s">
        <v>1964</v>
      </c>
      <c r="I45734">
        <v>2400</v>
      </c>
      <c r="J45734" s="2" t="s">
        <v>13027</v>
      </c>
      <c r="K45734">
        <v>2400</v>
      </c>
    </row>
    <row r="45735" spans="1:11" x14ac:dyDescent="0.35">
      <c r="A45735">
        <v>1085648</v>
      </c>
      <c r="B45735" s="2" t="s">
        <v>11554</v>
      </c>
      <c r="C45735">
        <v>2400</v>
      </c>
      <c r="D45735" s="2" t="s">
        <v>36</v>
      </c>
      <c r="F45735" s="2" t="s">
        <v>36</v>
      </c>
      <c r="H45735" s="2" t="s">
        <v>36</v>
      </c>
      <c r="J45735" s="2" t="s">
        <v>36</v>
      </c>
    </row>
    <row r="45736" spans="1:11" x14ac:dyDescent="0.35">
      <c r="A45736">
        <v>1085659</v>
      </c>
      <c r="B45736" s="2" t="s">
        <v>13931</v>
      </c>
      <c r="C45736">
        <v>2400</v>
      </c>
      <c r="D45736" s="2" t="s">
        <v>1964</v>
      </c>
      <c r="E45736">
        <v>2400</v>
      </c>
      <c r="F45736" s="2" t="s">
        <v>90197</v>
      </c>
      <c r="G45736">
        <v>2400</v>
      </c>
      <c r="H45736" s="2" t="s">
        <v>36</v>
      </c>
      <c r="J45736" s="2" t="s">
        <v>36</v>
      </c>
    </row>
    <row r="45737" spans="1:11" x14ac:dyDescent="0.35">
      <c r="A45737">
        <v>1085666</v>
      </c>
      <c r="B45737" s="2" t="s">
        <v>18674</v>
      </c>
      <c r="C45737">
        <v>2400</v>
      </c>
      <c r="D45737" s="2" t="s">
        <v>13931</v>
      </c>
      <c r="E45737">
        <v>2400</v>
      </c>
      <c r="F45737" s="2" t="s">
        <v>87031</v>
      </c>
      <c r="G45737">
        <v>2400</v>
      </c>
      <c r="H45737" s="2" t="s">
        <v>90197</v>
      </c>
      <c r="I45737">
        <v>2400</v>
      </c>
      <c r="J45737" s="2" t="s">
        <v>36</v>
      </c>
    </row>
    <row r="45738" spans="1:11" x14ac:dyDescent="0.35">
      <c r="A45738">
        <v>1085673</v>
      </c>
      <c r="B45738" s="2" t="s">
        <v>32433</v>
      </c>
      <c r="C45738">
        <v>2400</v>
      </c>
      <c r="D45738" s="2" t="s">
        <v>36</v>
      </c>
      <c r="F45738" s="2" t="s">
        <v>36</v>
      </c>
      <c r="H45738" s="2" t="s">
        <v>36</v>
      </c>
      <c r="J45738" s="2" t="s">
        <v>36</v>
      </c>
    </row>
    <row r="45739" spans="1:11" x14ac:dyDescent="0.35">
      <c r="A45739">
        <v>1085674</v>
      </c>
      <c r="B45739" s="2" t="s">
        <v>90235</v>
      </c>
      <c r="C45739">
        <v>2400</v>
      </c>
      <c r="D45739" s="2" t="s">
        <v>90495</v>
      </c>
      <c r="E45739">
        <v>2400</v>
      </c>
      <c r="F45739" s="2" t="s">
        <v>36</v>
      </c>
      <c r="H45739" s="2" t="s">
        <v>36</v>
      </c>
      <c r="J45739" s="2" t="s">
        <v>36</v>
      </c>
    </row>
    <row r="45740" spans="1:11" x14ac:dyDescent="0.35">
      <c r="A45740">
        <v>1085684</v>
      </c>
      <c r="B45740" s="2" t="s">
        <v>90353</v>
      </c>
      <c r="C45740">
        <v>2400</v>
      </c>
      <c r="D45740" s="2" t="s">
        <v>90390</v>
      </c>
      <c r="E45740">
        <v>2400</v>
      </c>
      <c r="F45740" s="2" t="s">
        <v>90478</v>
      </c>
      <c r="G45740">
        <v>2400</v>
      </c>
      <c r="H45740" s="2" t="s">
        <v>90311</v>
      </c>
      <c r="I45740">
        <v>2400</v>
      </c>
      <c r="J45740" s="2" t="s">
        <v>90479</v>
      </c>
      <c r="K45740">
        <v>2400</v>
      </c>
    </row>
    <row r="45741" spans="1:11" x14ac:dyDescent="0.35">
      <c r="A45741">
        <v>1085684</v>
      </c>
      <c r="B45741" s="2" t="s">
        <v>90313</v>
      </c>
      <c r="C45741">
        <v>2400</v>
      </c>
      <c r="D45741" s="2" t="s">
        <v>91919</v>
      </c>
      <c r="E45741">
        <v>2400</v>
      </c>
      <c r="F45741" s="2" t="s">
        <v>36</v>
      </c>
      <c r="H45741" s="2" t="s">
        <v>36</v>
      </c>
      <c r="J45741" s="2" t="s">
        <v>36</v>
      </c>
    </row>
    <row r="45742" spans="1:11" x14ac:dyDescent="0.35">
      <c r="A45742">
        <v>1085686</v>
      </c>
      <c r="B45742" s="2" t="s">
        <v>18674</v>
      </c>
      <c r="C45742">
        <v>2400</v>
      </c>
      <c r="D45742" s="2" t="s">
        <v>90221</v>
      </c>
      <c r="E45742">
        <v>2400</v>
      </c>
      <c r="F45742" s="2" t="s">
        <v>13027</v>
      </c>
      <c r="G45742">
        <v>2400</v>
      </c>
      <c r="H45742" s="2" t="s">
        <v>90197</v>
      </c>
      <c r="I45742">
        <v>2400</v>
      </c>
      <c r="J45742" s="2" t="s">
        <v>74661</v>
      </c>
      <c r="K45742">
        <v>2400</v>
      </c>
    </row>
    <row r="45743" spans="1:11" x14ac:dyDescent="0.35">
      <c r="A45743">
        <v>1085706</v>
      </c>
      <c r="B45743" s="2" t="s">
        <v>90469</v>
      </c>
      <c r="C45743">
        <v>2400</v>
      </c>
      <c r="D45743" s="2" t="s">
        <v>1964</v>
      </c>
      <c r="E45743">
        <v>2400</v>
      </c>
      <c r="F45743" s="2" t="s">
        <v>11554</v>
      </c>
      <c r="G45743">
        <v>2400</v>
      </c>
      <c r="H45743" s="2" t="s">
        <v>6700</v>
      </c>
      <c r="I45743">
        <v>2400</v>
      </c>
      <c r="J45743" s="2" t="s">
        <v>36</v>
      </c>
    </row>
    <row r="45744" spans="1:11" x14ac:dyDescent="0.35">
      <c r="A45744">
        <v>1085737</v>
      </c>
      <c r="B45744" s="2" t="s">
        <v>18662</v>
      </c>
      <c r="C45744">
        <v>2400</v>
      </c>
      <c r="D45744" s="2" t="s">
        <v>6375</v>
      </c>
      <c r="E45744">
        <v>2400</v>
      </c>
      <c r="F45744" s="2" t="s">
        <v>90221</v>
      </c>
      <c r="G45744">
        <v>2400</v>
      </c>
      <c r="H45744" s="2" t="s">
        <v>90264</v>
      </c>
      <c r="I45744">
        <v>2400</v>
      </c>
      <c r="J45744" s="2" t="s">
        <v>31852</v>
      </c>
      <c r="K45744">
        <v>2400</v>
      </c>
    </row>
    <row r="45745" spans="1:11" x14ac:dyDescent="0.35">
      <c r="A45745">
        <v>1085737</v>
      </c>
      <c r="B45745" s="2" t="s">
        <v>90197</v>
      </c>
      <c r="C45745">
        <v>2400</v>
      </c>
      <c r="D45745" s="2" t="s">
        <v>36</v>
      </c>
      <c r="F45745" s="2" t="s">
        <v>36</v>
      </c>
      <c r="H45745" s="2" t="s">
        <v>36</v>
      </c>
      <c r="J45745" s="2" t="s">
        <v>36</v>
      </c>
    </row>
    <row r="45746" spans="1:11" x14ac:dyDescent="0.35">
      <c r="A45746">
        <v>1085741</v>
      </c>
      <c r="B45746" s="2" t="s">
        <v>18784</v>
      </c>
      <c r="C45746">
        <v>2400</v>
      </c>
      <c r="D45746" s="2" t="s">
        <v>72155</v>
      </c>
      <c r="E45746">
        <v>2400</v>
      </c>
      <c r="F45746" s="2" t="s">
        <v>90173</v>
      </c>
      <c r="G45746">
        <v>2400</v>
      </c>
      <c r="H45746" s="2" t="s">
        <v>90311</v>
      </c>
      <c r="I45746">
        <v>2400</v>
      </c>
      <c r="J45746" s="2" t="s">
        <v>90313</v>
      </c>
      <c r="K45746">
        <v>2400</v>
      </c>
    </row>
    <row r="45747" spans="1:11" x14ac:dyDescent="0.35">
      <c r="A45747">
        <v>1085741</v>
      </c>
      <c r="B45747" s="2" t="s">
        <v>90207</v>
      </c>
      <c r="C45747">
        <v>2400</v>
      </c>
      <c r="D45747" s="2" t="s">
        <v>6524</v>
      </c>
      <c r="E45747">
        <v>2400</v>
      </c>
      <c r="F45747" s="2" t="s">
        <v>90924</v>
      </c>
      <c r="G45747">
        <v>2400</v>
      </c>
      <c r="H45747" s="2" t="s">
        <v>90577</v>
      </c>
      <c r="I45747">
        <v>2400</v>
      </c>
      <c r="J45747" s="2" t="s">
        <v>4077</v>
      </c>
      <c r="K45747">
        <v>2400</v>
      </c>
    </row>
    <row r="45748" spans="1:11" x14ac:dyDescent="0.35">
      <c r="A45748">
        <v>1085750</v>
      </c>
      <c r="B45748" s="2" t="s">
        <v>45101</v>
      </c>
      <c r="C45748">
        <v>2400</v>
      </c>
      <c r="D45748" s="2" t="s">
        <v>90353</v>
      </c>
      <c r="E45748">
        <v>2400</v>
      </c>
      <c r="F45748" s="2" t="s">
        <v>36</v>
      </c>
      <c r="H45748" s="2" t="s">
        <v>36</v>
      </c>
      <c r="J45748" s="2" t="s">
        <v>36</v>
      </c>
    </row>
    <row r="45749" spans="1:11" x14ac:dyDescent="0.35">
      <c r="A45749">
        <v>1085751</v>
      </c>
      <c r="B45749" s="2" t="s">
        <v>6375</v>
      </c>
      <c r="C45749">
        <v>2400</v>
      </c>
      <c r="D45749" s="2" t="s">
        <v>36</v>
      </c>
      <c r="F45749" s="2" t="s">
        <v>36</v>
      </c>
      <c r="H45749" s="2" t="s">
        <v>36</v>
      </c>
      <c r="J45749" s="2" t="s">
        <v>36</v>
      </c>
    </row>
    <row r="45750" spans="1:11" x14ac:dyDescent="0.35">
      <c r="A45750">
        <v>1085756</v>
      </c>
      <c r="B45750" s="2" t="s">
        <v>6375</v>
      </c>
      <c r="C45750">
        <v>2400</v>
      </c>
      <c r="D45750" s="2" t="s">
        <v>90258</v>
      </c>
      <c r="E45750">
        <v>2400</v>
      </c>
      <c r="F45750" s="2" t="s">
        <v>31852</v>
      </c>
      <c r="G45750">
        <v>2400</v>
      </c>
      <c r="H45750" s="2" t="s">
        <v>90197</v>
      </c>
      <c r="I45750">
        <v>2400</v>
      </c>
      <c r="J45750" s="2" t="s">
        <v>36</v>
      </c>
    </row>
    <row r="45751" spans="1:11" x14ac:dyDescent="0.35">
      <c r="A45751">
        <v>1085764</v>
      </c>
      <c r="B45751" s="2" t="s">
        <v>13931</v>
      </c>
      <c r="C45751">
        <v>2400</v>
      </c>
      <c r="D45751" s="2" t="s">
        <v>18662</v>
      </c>
      <c r="E45751">
        <v>2400</v>
      </c>
      <c r="F45751" s="2" t="s">
        <v>91944</v>
      </c>
      <c r="G45751">
        <v>2400</v>
      </c>
      <c r="H45751" s="2" t="s">
        <v>6375</v>
      </c>
      <c r="I45751">
        <v>2400</v>
      </c>
      <c r="J45751" s="2" t="s">
        <v>1964</v>
      </c>
      <c r="K45751">
        <v>2400</v>
      </c>
    </row>
    <row r="45752" spans="1:11" x14ac:dyDescent="0.35">
      <c r="A45752">
        <v>1085764</v>
      </c>
      <c r="B45752" s="2" t="s">
        <v>31852</v>
      </c>
      <c r="C45752">
        <v>2400</v>
      </c>
      <c r="D45752" s="2" t="s">
        <v>90205</v>
      </c>
      <c r="E45752">
        <v>2400</v>
      </c>
      <c r="F45752" s="2" t="s">
        <v>36</v>
      </c>
      <c r="H45752" s="2" t="s">
        <v>36</v>
      </c>
      <c r="J45752" s="2" t="s">
        <v>36</v>
      </c>
    </row>
    <row r="45753" spans="1:11" x14ac:dyDescent="0.35">
      <c r="A45753">
        <v>1085768</v>
      </c>
      <c r="B45753" s="2" t="s">
        <v>90206</v>
      </c>
      <c r="C45753">
        <v>2400</v>
      </c>
      <c r="D45753" s="2" t="s">
        <v>90193</v>
      </c>
      <c r="E45753">
        <v>2400</v>
      </c>
      <c r="F45753" s="2" t="s">
        <v>90224</v>
      </c>
      <c r="G45753">
        <v>2400</v>
      </c>
      <c r="H45753" s="2" t="s">
        <v>36</v>
      </c>
      <c r="J45753" s="2" t="s">
        <v>36</v>
      </c>
    </row>
    <row r="45754" spans="1:11" x14ac:dyDescent="0.35">
      <c r="A45754">
        <v>1085779</v>
      </c>
      <c r="B45754" s="2" t="s">
        <v>90873</v>
      </c>
      <c r="C45754">
        <v>2400</v>
      </c>
      <c r="D45754" s="2" t="s">
        <v>90706</v>
      </c>
      <c r="E45754">
        <v>2400</v>
      </c>
      <c r="F45754" s="2" t="s">
        <v>90454</v>
      </c>
      <c r="G45754">
        <v>2400</v>
      </c>
      <c r="H45754" s="2" t="s">
        <v>90602</v>
      </c>
      <c r="I45754">
        <v>2400</v>
      </c>
      <c r="J45754" s="2" t="s">
        <v>92962</v>
      </c>
      <c r="K45754">
        <v>2400</v>
      </c>
    </row>
    <row r="45755" spans="1:11" x14ac:dyDescent="0.35">
      <c r="A45755">
        <v>1085783</v>
      </c>
      <c r="B45755" s="2" t="s">
        <v>46403</v>
      </c>
      <c r="C45755">
        <v>2400</v>
      </c>
      <c r="D45755" s="2" t="s">
        <v>36</v>
      </c>
      <c r="F45755" s="2" t="s">
        <v>36</v>
      </c>
      <c r="H45755" s="2" t="s">
        <v>36</v>
      </c>
      <c r="J45755" s="2" t="s">
        <v>36</v>
      </c>
    </row>
    <row r="45756" spans="1:11" x14ac:dyDescent="0.35">
      <c r="A45756">
        <v>1085784</v>
      </c>
      <c r="B45756" s="2" t="s">
        <v>90711</v>
      </c>
      <c r="C45756">
        <v>2400</v>
      </c>
      <c r="D45756" s="2" t="s">
        <v>90347</v>
      </c>
      <c r="E45756">
        <v>2400</v>
      </c>
      <c r="F45756" s="2" t="s">
        <v>90601</v>
      </c>
      <c r="G45756">
        <v>2400</v>
      </c>
      <c r="H45756" s="2" t="s">
        <v>91793</v>
      </c>
      <c r="I45756">
        <v>2400</v>
      </c>
      <c r="J45756" s="2" t="s">
        <v>91327</v>
      </c>
      <c r="K45756">
        <v>2400</v>
      </c>
    </row>
    <row r="45757" spans="1:11" x14ac:dyDescent="0.35">
      <c r="A45757">
        <v>1085784</v>
      </c>
      <c r="B45757" s="2" t="s">
        <v>90257</v>
      </c>
      <c r="C45757">
        <v>2400</v>
      </c>
      <c r="D45757" s="2" t="s">
        <v>90255</v>
      </c>
      <c r="E45757">
        <v>2400</v>
      </c>
      <c r="F45757" s="2" t="s">
        <v>36</v>
      </c>
      <c r="H45757" s="2" t="s">
        <v>36</v>
      </c>
      <c r="J45757" s="2" t="s">
        <v>36</v>
      </c>
    </row>
    <row r="45758" spans="1:11" x14ac:dyDescent="0.35">
      <c r="A45758">
        <v>1085788</v>
      </c>
      <c r="B45758" s="2" t="s">
        <v>32433</v>
      </c>
      <c r="C45758">
        <v>2400</v>
      </c>
      <c r="D45758" s="2" t="s">
        <v>90173</v>
      </c>
      <c r="E45758">
        <v>2400</v>
      </c>
      <c r="F45758" s="2" t="s">
        <v>90221</v>
      </c>
      <c r="G45758">
        <v>2400</v>
      </c>
      <c r="H45758" s="2" t="s">
        <v>91654</v>
      </c>
      <c r="I45758">
        <v>2400</v>
      </c>
      <c r="J45758" s="2" t="s">
        <v>36</v>
      </c>
    </row>
    <row r="45759" spans="1:11" x14ac:dyDescent="0.35">
      <c r="A45759">
        <v>1085794</v>
      </c>
      <c r="B45759" s="2" t="s">
        <v>6524</v>
      </c>
      <c r="C45759">
        <v>2400</v>
      </c>
      <c r="D45759" s="2" t="s">
        <v>36</v>
      </c>
      <c r="F45759" s="2" t="s">
        <v>36</v>
      </c>
      <c r="H45759" s="2" t="s">
        <v>36</v>
      </c>
      <c r="J45759" s="2" t="s">
        <v>36</v>
      </c>
    </row>
    <row r="45760" spans="1:11" x14ac:dyDescent="0.35">
      <c r="A45760">
        <v>1085801</v>
      </c>
      <c r="B45760" s="2" t="s">
        <v>91120</v>
      </c>
      <c r="C45760">
        <v>2400</v>
      </c>
      <c r="D45760" s="2" t="s">
        <v>90259</v>
      </c>
      <c r="E45760">
        <v>2400</v>
      </c>
      <c r="F45760" s="2" t="s">
        <v>36</v>
      </c>
      <c r="H45760" s="2" t="s">
        <v>36</v>
      </c>
      <c r="J45760" s="2" t="s">
        <v>36</v>
      </c>
    </row>
    <row r="45761" spans="1:11" x14ac:dyDescent="0.35">
      <c r="A45761">
        <v>1085812</v>
      </c>
      <c r="B45761" s="2" t="s">
        <v>90369</v>
      </c>
      <c r="C45761">
        <v>2400</v>
      </c>
      <c r="D45761" s="2" t="s">
        <v>90206</v>
      </c>
      <c r="E45761">
        <v>2400</v>
      </c>
      <c r="F45761" s="2" t="s">
        <v>90224</v>
      </c>
      <c r="G45761">
        <v>2400</v>
      </c>
      <c r="H45761" s="2" t="s">
        <v>90293</v>
      </c>
      <c r="I45761">
        <v>2400</v>
      </c>
      <c r="J45761" s="2" t="s">
        <v>36</v>
      </c>
    </row>
    <row r="45762" spans="1:11" x14ac:dyDescent="0.35">
      <c r="A45762">
        <v>1085813</v>
      </c>
      <c r="B45762" s="2" t="s">
        <v>90451</v>
      </c>
      <c r="C45762">
        <v>2400</v>
      </c>
      <c r="D45762" s="2" t="s">
        <v>90701</v>
      </c>
      <c r="E45762">
        <v>2400</v>
      </c>
      <c r="F45762" s="2" t="s">
        <v>90281</v>
      </c>
      <c r="G45762">
        <v>2400</v>
      </c>
      <c r="H45762" s="2" t="s">
        <v>6375</v>
      </c>
      <c r="I45762">
        <v>2400</v>
      </c>
      <c r="J45762" s="2" t="s">
        <v>90376</v>
      </c>
      <c r="K45762">
        <v>2400</v>
      </c>
    </row>
    <row r="45763" spans="1:11" x14ac:dyDescent="0.35">
      <c r="A45763">
        <v>1085813</v>
      </c>
      <c r="B45763" s="2" t="s">
        <v>90684</v>
      </c>
      <c r="C45763">
        <v>2400</v>
      </c>
      <c r="D45763" s="2" t="s">
        <v>90197</v>
      </c>
      <c r="E45763">
        <v>2400</v>
      </c>
      <c r="F45763" s="2" t="s">
        <v>74661</v>
      </c>
      <c r="G45763">
        <v>2400</v>
      </c>
      <c r="H45763" s="2" t="s">
        <v>90319</v>
      </c>
      <c r="I45763">
        <v>2400</v>
      </c>
      <c r="J45763" s="2" t="s">
        <v>52344</v>
      </c>
      <c r="K45763">
        <v>2400</v>
      </c>
    </row>
    <row r="45764" spans="1:11" x14ac:dyDescent="0.35">
      <c r="A45764">
        <v>1085815</v>
      </c>
      <c r="B45764" s="2" t="s">
        <v>93977</v>
      </c>
      <c r="C45764">
        <v>2400</v>
      </c>
      <c r="D45764" s="2" t="s">
        <v>91036</v>
      </c>
      <c r="E45764">
        <v>2400</v>
      </c>
      <c r="F45764" s="2" t="s">
        <v>90537</v>
      </c>
      <c r="G45764">
        <v>2400</v>
      </c>
      <c r="H45764" s="2" t="s">
        <v>90504</v>
      </c>
      <c r="I45764">
        <v>2400</v>
      </c>
      <c r="J45764" s="2" t="s">
        <v>91557</v>
      </c>
      <c r="K45764">
        <v>2400</v>
      </c>
    </row>
    <row r="45765" spans="1:11" x14ac:dyDescent="0.35">
      <c r="A45765">
        <v>1085815</v>
      </c>
      <c r="B45765" s="2" t="s">
        <v>90385</v>
      </c>
      <c r="C45765">
        <v>2400</v>
      </c>
      <c r="D45765" s="2" t="s">
        <v>91137</v>
      </c>
      <c r="E45765">
        <v>2400</v>
      </c>
      <c r="F45765" s="2" t="s">
        <v>90251</v>
      </c>
      <c r="G45765">
        <v>2400</v>
      </c>
      <c r="H45765" s="2" t="s">
        <v>92329</v>
      </c>
      <c r="I45765">
        <v>2400</v>
      </c>
      <c r="J45765" s="2" t="s">
        <v>90868</v>
      </c>
      <c r="K45765">
        <v>2400</v>
      </c>
    </row>
    <row r="45766" spans="1:11" x14ac:dyDescent="0.35">
      <c r="A45766">
        <v>1085815</v>
      </c>
      <c r="B45766" s="2" t="s">
        <v>90616</v>
      </c>
      <c r="C45766">
        <v>2400</v>
      </c>
      <c r="D45766" s="2" t="s">
        <v>92570</v>
      </c>
      <c r="E45766">
        <v>2400</v>
      </c>
      <c r="F45766" s="2" t="s">
        <v>17608</v>
      </c>
      <c r="G45766">
        <v>2400</v>
      </c>
      <c r="H45766" s="2" t="s">
        <v>90380</v>
      </c>
      <c r="I45766">
        <v>2400</v>
      </c>
      <c r="J45766" s="2" t="s">
        <v>36</v>
      </c>
    </row>
    <row r="45767" spans="1:11" x14ac:dyDescent="0.35">
      <c r="A45767">
        <v>1085822</v>
      </c>
      <c r="B45767" s="2" t="s">
        <v>91348</v>
      </c>
      <c r="C45767">
        <v>2400</v>
      </c>
      <c r="D45767" s="2" t="s">
        <v>36</v>
      </c>
      <c r="F45767" s="2" t="s">
        <v>36</v>
      </c>
      <c r="H45767" s="2" t="s">
        <v>36</v>
      </c>
      <c r="J45767" s="2" t="s">
        <v>36</v>
      </c>
    </row>
    <row r="45768" spans="1:11" x14ac:dyDescent="0.35">
      <c r="A45768">
        <v>1085828</v>
      </c>
      <c r="B45768" s="2" t="s">
        <v>13931</v>
      </c>
      <c r="C45768">
        <v>2400</v>
      </c>
      <c r="D45768" s="2" t="s">
        <v>90212</v>
      </c>
      <c r="E45768">
        <v>2400</v>
      </c>
      <c r="F45768" s="2" t="s">
        <v>1964</v>
      </c>
      <c r="G45768">
        <v>2400</v>
      </c>
      <c r="H45768" s="2" t="s">
        <v>31852</v>
      </c>
      <c r="I45768">
        <v>2400</v>
      </c>
      <c r="J45768" s="2" t="s">
        <v>90197</v>
      </c>
      <c r="K45768">
        <v>2400</v>
      </c>
    </row>
    <row r="45769" spans="1:11" x14ac:dyDescent="0.35">
      <c r="A45769">
        <v>1085836</v>
      </c>
      <c r="B45769" s="2" t="s">
        <v>90229</v>
      </c>
      <c r="C45769">
        <v>2400</v>
      </c>
      <c r="D45769" s="2" t="s">
        <v>36</v>
      </c>
      <c r="F45769" s="2" t="s">
        <v>36</v>
      </c>
      <c r="H45769" s="2" t="s">
        <v>36</v>
      </c>
      <c r="J45769" s="2" t="s">
        <v>36</v>
      </c>
    </row>
    <row r="45770" spans="1:11" x14ac:dyDescent="0.35">
      <c r="A45770">
        <v>1085845</v>
      </c>
      <c r="B45770" s="2" t="s">
        <v>13931</v>
      </c>
      <c r="C45770">
        <v>2400</v>
      </c>
      <c r="D45770" s="2" t="s">
        <v>90191</v>
      </c>
      <c r="E45770">
        <v>2400</v>
      </c>
      <c r="F45770" s="2" t="s">
        <v>31852</v>
      </c>
      <c r="G45770">
        <v>2400</v>
      </c>
      <c r="H45770" s="2" t="s">
        <v>90197</v>
      </c>
      <c r="I45770">
        <v>2400</v>
      </c>
      <c r="J45770" s="2" t="s">
        <v>36</v>
      </c>
    </row>
    <row r="45771" spans="1:11" x14ac:dyDescent="0.35">
      <c r="A45771">
        <v>1085854</v>
      </c>
      <c r="B45771" s="2" t="s">
        <v>90210</v>
      </c>
      <c r="C45771">
        <v>2400</v>
      </c>
      <c r="D45771" s="2" t="s">
        <v>62091</v>
      </c>
      <c r="E45771">
        <v>2400</v>
      </c>
      <c r="F45771" s="2" t="s">
        <v>91849</v>
      </c>
      <c r="G45771">
        <v>2400</v>
      </c>
      <c r="H45771" s="2" t="s">
        <v>90367</v>
      </c>
      <c r="I45771">
        <v>2400</v>
      </c>
      <c r="J45771" s="2" t="s">
        <v>90173</v>
      </c>
      <c r="K45771">
        <v>2400</v>
      </c>
    </row>
    <row r="45772" spans="1:11" x14ac:dyDescent="0.35">
      <c r="A45772">
        <v>1085854</v>
      </c>
      <c r="B45772" s="2" t="s">
        <v>90794</v>
      </c>
      <c r="C45772">
        <v>2400</v>
      </c>
      <c r="D45772" s="2" t="s">
        <v>6375</v>
      </c>
      <c r="E45772">
        <v>2400</v>
      </c>
      <c r="F45772" s="2" t="s">
        <v>90212</v>
      </c>
      <c r="G45772">
        <v>2400</v>
      </c>
      <c r="H45772" s="2" t="s">
        <v>71631</v>
      </c>
      <c r="I45772">
        <v>2400</v>
      </c>
      <c r="J45772" s="2" t="s">
        <v>90347</v>
      </c>
      <c r="K45772">
        <v>2400</v>
      </c>
    </row>
    <row r="45773" spans="1:11" x14ac:dyDescent="0.35">
      <c r="A45773">
        <v>1085854</v>
      </c>
      <c r="B45773" s="2" t="s">
        <v>11554</v>
      </c>
      <c r="C45773">
        <v>2400</v>
      </c>
      <c r="D45773" s="2" t="s">
        <v>17499</v>
      </c>
      <c r="E45773">
        <v>2400</v>
      </c>
      <c r="F45773" s="2" t="s">
        <v>5963</v>
      </c>
      <c r="G45773">
        <v>2400</v>
      </c>
      <c r="H45773" s="2" t="s">
        <v>36</v>
      </c>
      <c r="J45773" s="2" t="s">
        <v>36</v>
      </c>
    </row>
    <row r="45774" spans="1:11" x14ac:dyDescent="0.35">
      <c r="A45774">
        <v>1085865</v>
      </c>
      <c r="B45774" s="2" t="s">
        <v>32433</v>
      </c>
      <c r="C45774">
        <v>2400</v>
      </c>
      <c r="D45774" s="2" t="s">
        <v>36</v>
      </c>
      <c r="F45774" s="2" t="s">
        <v>36</v>
      </c>
      <c r="H45774" s="2" t="s">
        <v>36</v>
      </c>
      <c r="J45774" s="2" t="s">
        <v>36</v>
      </c>
    </row>
    <row r="45775" spans="1:11" x14ac:dyDescent="0.35">
      <c r="A45775">
        <v>1085873</v>
      </c>
      <c r="B45775" s="2" t="s">
        <v>94110</v>
      </c>
      <c r="C45775">
        <v>2400</v>
      </c>
      <c r="D45775" s="2" t="s">
        <v>36</v>
      </c>
      <c r="F45775" s="2" t="s">
        <v>36</v>
      </c>
      <c r="H45775" s="2" t="s">
        <v>36</v>
      </c>
      <c r="J45775" s="2" t="s">
        <v>36</v>
      </c>
    </row>
    <row r="45776" spans="1:11" x14ac:dyDescent="0.35">
      <c r="A45776">
        <v>1085875</v>
      </c>
      <c r="B45776" s="2" t="s">
        <v>13027</v>
      </c>
      <c r="C45776">
        <v>2400</v>
      </c>
      <c r="D45776" s="2" t="s">
        <v>36</v>
      </c>
      <c r="F45776" s="2" t="s">
        <v>36</v>
      </c>
      <c r="H45776" s="2" t="s">
        <v>36</v>
      </c>
      <c r="J45776" s="2" t="s">
        <v>36</v>
      </c>
    </row>
    <row r="45777" spans="1:11" x14ac:dyDescent="0.35">
      <c r="A45777">
        <v>1085882</v>
      </c>
      <c r="B45777" s="2" t="s">
        <v>13931</v>
      </c>
      <c r="C45777">
        <v>2400</v>
      </c>
      <c r="D45777" s="2" t="s">
        <v>90426</v>
      </c>
      <c r="E45777">
        <v>2400</v>
      </c>
      <c r="F45777" s="2" t="s">
        <v>31852</v>
      </c>
      <c r="G45777">
        <v>2400</v>
      </c>
      <c r="H45777" s="2" t="s">
        <v>36</v>
      </c>
      <c r="J45777" s="2" t="s">
        <v>36</v>
      </c>
    </row>
    <row r="45778" spans="1:11" x14ac:dyDescent="0.35">
      <c r="A45778">
        <v>1085894</v>
      </c>
      <c r="B45778" s="2" t="s">
        <v>18674</v>
      </c>
      <c r="C45778">
        <v>2400</v>
      </c>
      <c r="D45778" s="2" t="s">
        <v>13931</v>
      </c>
      <c r="E45778">
        <v>2400</v>
      </c>
      <c r="F45778" s="2" t="s">
        <v>6375</v>
      </c>
      <c r="G45778">
        <v>2400</v>
      </c>
      <c r="H45778" s="2" t="s">
        <v>1964</v>
      </c>
      <c r="I45778">
        <v>2400</v>
      </c>
      <c r="J45778" s="2" t="s">
        <v>90314</v>
      </c>
      <c r="K45778">
        <v>2400</v>
      </c>
    </row>
    <row r="45779" spans="1:11" x14ac:dyDescent="0.35">
      <c r="A45779">
        <v>1085894</v>
      </c>
      <c r="B45779" s="2" t="s">
        <v>13027</v>
      </c>
      <c r="C45779">
        <v>2400</v>
      </c>
      <c r="D45779" s="2" t="s">
        <v>31852</v>
      </c>
      <c r="E45779">
        <v>2400</v>
      </c>
      <c r="F45779" s="2" t="s">
        <v>90197</v>
      </c>
      <c r="G45779">
        <v>2400</v>
      </c>
      <c r="H45779" s="2" t="s">
        <v>36</v>
      </c>
      <c r="J45779" s="2" t="s">
        <v>36</v>
      </c>
    </row>
    <row r="45780" spans="1:11" x14ac:dyDescent="0.35">
      <c r="A45780">
        <v>1085895</v>
      </c>
      <c r="B45780" s="2" t="s">
        <v>6375</v>
      </c>
      <c r="C45780">
        <v>2400</v>
      </c>
      <c r="D45780" s="2" t="s">
        <v>1964</v>
      </c>
      <c r="E45780">
        <v>2400</v>
      </c>
      <c r="F45780" s="2" t="s">
        <v>13027</v>
      </c>
      <c r="G45780">
        <v>2400</v>
      </c>
      <c r="H45780" s="2" t="s">
        <v>36</v>
      </c>
      <c r="J45780" s="2" t="s">
        <v>36</v>
      </c>
    </row>
    <row r="45781" spans="1:11" x14ac:dyDescent="0.35">
      <c r="A45781">
        <v>1085900</v>
      </c>
      <c r="B45781" s="2" t="s">
        <v>13931</v>
      </c>
      <c r="C45781">
        <v>2400</v>
      </c>
      <c r="D45781" s="2" t="s">
        <v>90189</v>
      </c>
      <c r="E45781">
        <v>2400</v>
      </c>
      <c r="F45781" s="2" t="s">
        <v>90221</v>
      </c>
      <c r="G45781">
        <v>2400</v>
      </c>
      <c r="H45781" s="2" t="s">
        <v>36</v>
      </c>
      <c r="J45781" s="2" t="s">
        <v>36</v>
      </c>
    </row>
    <row r="45782" spans="1:11" x14ac:dyDescent="0.35">
      <c r="A45782">
        <v>1085902</v>
      </c>
      <c r="B45782" s="2" t="s">
        <v>13931</v>
      </c>
      <c r="C45782">
        <v>2400</v>
      </c>
      <c r="D45782" s="2" t="s">
        <v>6375</v>
      </c>
      <c r="E45782">
        <v>2400</v>
      </c>
      <c r="F45782" s="2" t="s">
        <v>90190</v>
      </c>
      <c r="G45782">
        <v>2400</v>
      </c>
      <c r="H45782" s="2" t="s">
        <v>90541</v>
      </c>
      <c r="I45782">
        <v>2400</v>
      </c>
      <c r="J45782" s="2" t="s">
        <v>90314</v>
      </c>
      <c r="K45782">
        <v>2400</v>
      </c>
    </row>
    <row r="45783" spans="1:11" x14ac:dyDescent="0.35">
      <c r="A45783">
        <v>1085902</v>
      </c>
      <c r="B45783" s="2" t="s">
        <v>11554</v>
      </c>
      <c r="C45783">
        <v>2400</v>
      </c>
      <c r="D45783" s="2" t="s">
        <v>36</v>
      </c>
      <c r="F45783" s="2" t="s">
        <v>36</v>
      </c>
      <c r="H45783" s="2" t="s">
        <v>36</v>
      </c>
      <c r="J45783" s="2" t="s">
        <v>36</v>
      </c>
    </row>
    <row r="45784" spans="1:11" x14ac:dyDescent="0.35">
      <c r="A45784">
        <v>1085910</v>
      </c>
      <c r="B45784" s="2" t="s">
        <v>13931</v>
      </c>
      <c r="C45784">
        <v>2400</v>
      </c>
      <c r="D45784" s="2" t="s">
        <v>6375</v>
      </c>
      <c r="E45784">
        <v>2400</v>
      </c>
      <c r="F45784" s="2" t="s">
        <v>90361</v>
      </c>
      <c r="G45784">
        <v>2400</v>
      </c>
      <c r="H45784" s="2" t="s">
        <v>31852</v>
      </c>
      <c r="I45784">
        <v>2400</v>
      </c>
      <c r="J45784" s="2" t="s">
        <v>90328</v>
      </c>
      <c r="K45784">
        <v>2400</v>
      </c>
    </row>
    <row r="45785" spans="1:11" x14ac:dyDescent="0.35">
      <c r="A45785">
        <v>1085910</v>
      </c>
      <c r="B45785" s="2" t="s">
        <v>90197</v>
      </c>
      <c r="C45785">
        <v>2400</v>
      </c>
      <c r="D45785" s="2" t="s">
        <v>36</v>
      </c>
      <c r="F45785" s="2" t="s">
        <v>36</v>
      </c>
      <c r="H45785" s="2" t="s">
        <v>36</v>
      </c>
      <c r="J45785" s="2" t="s">
        <v>36</v>
      </c>
    </row>
    <row r="45786" spans="1:11" x14ac:dyDescent="0.35">
      <c r="A45786">
        <v>1085915</v>
      </c>
      <c r="B45786" s="2" t="s">
        <v>13931</v>
      </c>
      <c r="C45786">
        <v>2400</v>
      </c>
      <c r="D45786" s="2" t="s">
        <v>90211</v>
      </c>
      <c r="E45786">
        <v>2400</v>
      </c>
      <c r="F45786" s="2" t="s">
        <v>1964</v>
      </c>
      <c r="G45786">
        <v>2400</v>
      </c>
      <c r="H45786" s="2" t="s">
        <v>90194</v>
      </c>
      <c r="I45786">
        <v>2400</v>
      </c>
      <c r="J45786" s="2" t="s">
        <v>13027</v>
      </c>
      <c r="K45786">
        <v>2400</v>
      </c>
    </row>
    <row r="45787" spans="1:11" x14ac:dyDescent="0.35">
      <c r="A45787">
        <v>1085915</v>
      </c>
      <c r="B45787" s="2" t="s">
        <v>31852</v>
      </c>
      <c r="C45787">
        <v>2400</v>
      </c>
      <c r="D45787" s="2" t="s">
        <v>90205</v>
      </c>
      <c r="E45787">
        <v>2400</v>
      </c>
      <c r="F45787" s="2" t="s">
        <v>36</v>
      </c>
      <c r="H45787" s="2" t="s">
        <v>36</v>
      </c>
      <c r="J45787" s="2" t="s">
        <v>36</v>
      </c>
    </row>
    <row r="45788" spans="1:11" x14ac:dyDescent="0.35">
      <c r="A45788">
        <v>1085917</v>
      </c>
      <c r="B45788" s="2" t="s">
        <v>13931</v>
      </c>
      <c r="C45788">
        <v>2400</v>
      </c>
      <c r="D45788" s="2" t="s">
        <v>90408</v>
      </c>
      <c r="E45788">
        <v>2400</v>
      </c>
      <c r="F45788" s="2" t="s">
        <v>90361</v>
      </c>
      <c r="G45788">
        <v>2400</v>
      </c>
      <c r="H45788" s="2" t="s">
        <v>11554</v>
      </c>
      <c r="I45788">
        <v>2400</v>
      </c>
      <c r="J45788" s="2" t="s">
        <v>36</v>
      </c>
    </row>
    <row r="45789" spans="1:11" x14ac:dyDescent="0.35">
      <c r="A45789">
        <v>1085918</v>
      </c>
      <c r="B45789" s="2" t="s">
        <v>13931</v>
      </c>
      <c r="C45789">
        <v>2400</v>
      </c>
      <c r="D45789" s="2" t="s">
        <v>90859</v>
      </c>
      <c r="E45789">
        <v>2400</v>
      </c>
      <c r="F45789" s="2" t="s">
        <v>11554</v>
      </c>
      <c r="G45789">
        <v>2400</v>
      </c>
      <c r="H45789" s="2" t="s">
        <v>36</v>
      </c>
      <c r="J45789" s="2" t="s">
        <v>36</v>
      </c>
    </row>
    <row r="45790" spans="1:11" x14ac:dyDescent="0.35">
      <c r="A45790">
        <v>1085951</v>
      </c>
      <c r="B45790" s="2" t="s">
        <v>1964</v>
      </c>
      <c r="C45790">
        <v>2400</v>
      </c>
      <c r="D45790" s="2" t="s">
        <v>90758</v>
      </c>
      <c r="E45790">
        <v>2400</v>
      </c>
      <c r="F45790" s="2" t="s">
        <v>36</v>
      </c>
      <c r="H45790" s="2" t="s">
        <v>36</v>
      </c>
      <c r="J45790" s="2" t="s">
        <v>36</v>
      </c>
    </row>
    <row r="45791" spans="1:11" x14ac:dyDescent="0.35">
      <c r="A45791">
        <v>1085954</v>
      </c>
      <c r="B45791" s="2" t="s">
        <v>13931</v>
      </c>
      <c r="C45791">
        <v>2400</v>
      </c>
      <c r="D45791" s="2" t="s">
        <v>52528</v>
      </c>
      <c r="E45791">
        <v>2400</v>
      </c>
      <c r="F45791" s="2" t="s">
        <v>6375</v>
      </c>
      <c r="G45791">
        <v>2400</v>
      </c>
      <c r="H45791" s="2" t="s">
        <v>1964</v>
      </c>
      <c r="I45791">
        <v>2400</v>
      </c>
      <c r="J45791" s="2" t="s">
        <v>11554</v>
      </c>
      <c r="K45791">
        <v>2400</v>
      </c>
    </row>
    <row r="45792" spans="1:11" x14ac:dyDescent="0.35">
      <c r="A45792">
        <v>1085957</v>
      </c>
      <c r="B45792" s="2" t="s">
        <v>90539</v>
      </c>
      <c r="C45792">
        <v>2400</v>
      </c>
      <c r="D45792" s="2" t="s">
        <v>1964</v>
      </c>
      <c r="E45792">
        <v>2400</v>
      </c>
      <c r="F45792" s="2" t="s">
        <v>90634</v>
      </c>
      <c r="G45792">
        <v>2400</v>
      </c>
      <c r="H45792" s="2" t="s">
        <v>90175</v>
      </c>
      <c r="I45792">
        <v>2400</v>
      </c>
      <c r="J45792" s="2" t="s">
        <v>36</v>
      </c>
    </row>
    <row r="45793" spans="1:11" x14ac:dyDescent="0.35">
      <c r="A45793">
        <v>1085964</v>
      </c>
      <c r="B45793" s="2" t="s">
        <v>6524</v>
      </c>
      <c r="C45793">
        <v>2400</v>
      </c>
      <c r="D45793" s="2" t="s">
        <v>36</v>
      </c>
      <c r="F45793" s="2" t="s">
        <v>36</v>
      </c>
      <c r="H45793" s="2" t="s">
        <v>36</v>
      </c>
      <c r="J45793" s="2" t="s">
        <v>36</v>
      </c>
    </row>
    <row r="45794" spans="1:11" x14ac:dyDescent="0.35">
      <c r="A45794">
        <v>1085965</v>
      </c>
      <c r="B45794" s="2" t="s">
        <v>90240</v>
      </c>
      <c r="C45794">
        <v>2400</v>
      </c>
      <c r="D45794" s="2" t="s">
        <v>90294</v>
      </c>
      <c r="E45794">
        <v>2400</v>
      </c>
      <c r="F45794" s="2" t="s">
        <v>31852</v>
      </c>
      <c r="G45794">
        <v>2400</v>
      </c>
      <c r="H45794" s="2" t="s">
        <v>36</v>
      </c>
      <c r="J45794" s="2" t="s">
        <v>36</v>
      </c>
    </row>
    <row r="45795" spans="1:11" x14ac:dyDescent="0.35">
      <c r="A45795">
        <v>1085968</v>
      </c>
      <c r="B45795" s="2" t="s">
        <v>90524</v>
      </c>
      <c r="C45795">
        <v>2400</v>
      </c>
      <c r="D45795" s="2" t="s">
        <v>6375</v>
      </c>
      <c r="E45795">
        <v>2400</v>
      </c>
      <c r="F45795" s="2" t="s">
        <v>94111</v>
      </c>
      <c r="G45795">
        <v>2400</v>
      </c>
      <c r="H45795" s="2" t="s">
        <v>11554</v>
      </c>
      <c r="I45795">
        <v>2400</v>
      </c>
      <c r="J45795" s="2" t="s">
        <v>90459</v>
      </c>
      <c r="K45795">
        <v>2400</v>
      </c>
    </row>
    <row r="45796" spans="1:11" x14ac:dyDescent="0.35">
      <c r="A45796">
        <v>1085973</v>
      </c>
      <c r="B45796" s="2" t="s">
        <v>1964</v>
      </c>
      <c r="C45796">
        <v>2400</v>
      </c>
      <c r="D45796" s="2" t="s">
        <v>90595</v>
      </c>
      <c r="E45796">
        <v>2400</v>
      </c>
      <c r="F45796" s="2" t="s">
        <v>90197</v>
      </c>
      <c r="G45796">
        <v>2400</v>
      </c>
      <c r="H45796" s="2" t="s">
        <v>6524</v>
      </c>
      <c r="I45796">
        <v>2400</v>
      </c>
      <c r="J45796" s="2" t="s">
        <v>90292</v>
      </c>
      <c r="K45796">
        <v>2400</v>
      </c>
    </row>
    <row r="45797" spans="1:11" x14ac:dyDescent="0.35">
      <c r="A45797">
        <v>1085973</v>
      </c>
      <c r="B45797" s="2" t="s">
        <v>90639</v>
      </c>
      <c r="C45797">
        <v>2400</v>
      </c>
      <c r="D45797" s="2" t="s">
        <v>36</v>
      </c>
      <c r="F45797" s="2" t="s">
        <v>36</v>
      </c>
      <c r="H45797" s="2" t="s">
        <v>36</v>
      </c>
      <c r="J45797" s="2" t="s">
        <v>36</v>
      </c>
    </row>
    <row r="45798" spans="1:11" x14ac:dyDescent="0.35">
      <c r="A45798">
        <v>1086014</v>
      </c>
      <c r="B45798" s="2" t="s">
        <v>90210</v>
      </c>
      <c r="C45798">
        <v>2310</v>
      </c>
      <c r="D45798" s="2" t="s">
        <v>90859</v>
      </c>
      <c r="E45798">
        <v>2310</v>
      </c>
      <c r="F45798" s="2" t="s">
        <v>53956</v>
      </c>
      <c r="G45798">
        <v>2310</v>
      </c>
      <c r="H45798" s="2" t="s">
        <v>36</v>
      </c>
      <c r="J45798" s="2" t="s">
        <v>36</v>
      </c>
    </row>
    <row r="45799" spans="1:11" x14ac:dyDescent="0.35">
      <c r="A45799">
        <v>1086015</v>
      </c>
      <c r="B45799" s="2" t="s">
        <v>90361</v>
      </c>
      <c r="C45799">
        <v>2310</v>
      </c>
      <c r="D45799" s="2" t="s">
        <v>36</v>
      </c>
      <c r="F45799" s="2" t="s">
        <v>36</v>
      </c>
      <c r="H45799" s="2" t="s">
        <v>36</v>
      </c>
      <c r="J45799" s="2" t="s">
        <v>36</v>
      </c>
    </row>
    <row r="45800" spans="1:11" x14ac:dyDescent="0.35">
      <c r="A45800">
        <v>1086016</v>
      </c>
      <c r="B45800" s="2" t="s">
        <v>6465</v>
      </c>
      <c r="C45800">
        <v>2310</v>
      </c>
      <c r="D45800" s="2" t="s">
        <v>979</v>
      </c>
      <c r="E45800">
        <v>2310</v>
      </c>
      <c r="F45800" s="2" t="s">
        <v>36</v>
      </c>
      <c r="H45800" s="2" t="s">
        <v>36</v>
      </c>
      <c r="J45800" s="2" t="s">
        <v>36</v>
      </c>
    </row>
    <row r="45801" spans="1:11" x14ac:dyDescent="0.35">
      <c r="A45801">
        <v>1086017</v>
      </c>
      <c r="B45801" s="2" t="s">
        <v>91192</v>
      </c>
      <c r="C45801">
        <v>2310</v>
      </c>
      <c r="D45801" s="2" t="s">
        <v>90173</v>
      </c>
      <c r="E45801">
        <v>2310</v>
      </c>
      <c r="F45801" s="2" t="s">
        <v>6375</v>
      </c>
      <c r="G45801">
        <v>2310</v>
      </c>
      <c r="H45801" s="2" t="s">
        <v>90177</v>
      </c>
      <c r="I45801">
        <v>2310</v>
      </c>
      <c r="J45801" s="2" t="s">
        <v>36</v>
      </c>
    </row>
    <row r="45802" spans="1:11" x14ac:dyDescent="0.35">
      <c r="A45802">
        <v>1086018</v>
      </c>
      <c r="B45802" s="2" t="s">
        <v>90337</v>
      </c>
      <c r="C45802">
        <v>2310</v>
      </c>
      <c r="D45802" s="2" t="s">
        <v>90252</v>
      </c>
      <c r="E45802">
        <v>2310</v>
      </c>
      <c r="F45802" s="2" t="s">
        <v>36</v>
      </c>
      <c r="H45802" s="2" t="s">
        <v>36</v>
      </c>
      <c r="J45802" s="2" t="s">
        <v>36</v>
      </c>
    </row>
    <row r="45803" spans="1:11" x14ac:dyDescent="0.35">
      <c r="A45803">
        <v>1086019</v>
      </c>
      <c r="B45803" s="2" t="s">
        <v>92269</v>
      </c>
      <c r="C45803">
        <v>2310</v>
      </c>
      <c r="D45803" s="2" t="s">
        <v>36</v>
      </c>
      <c r="F45803" s="2" t="s">
        <v>36</v>
      </c>
      <c r="H45803" s="2" t="s">
        <v>36</v>
      </c>
      <c r="J45803" s="2" t="s">
        <v>36</v>
      </c>
    </row>
    <row r="45804" spans="1:11" x14ac:dyDescent="0.35">
      <c r="A45804">
        <v>1086020</v>
      </c>
      <c r="B45804" s="2" t="s">
        <v>90200</v>
      </c>
      <c r="C45804">
        <v>2310</v>
      </c>
      <c r="D45804" s="2" t="s">
        <v>91998</v>
      </c>
      <c r="E45804">
        <v>2310</v>
      </c>
      <c r="F45804" s="2" t="s">
        <v>90657</v>
      </c>
      <c r="G45804">
        <v>2310</v>
      </c>
      <c r="H45804" s="2" t="s">
        <v>90654</v>
      </c>
      <c r="I45804">
        <v>2310</v>
      </c>
      <c r="J45804" s="2" t="s">
        <v>36</v>
      </c>
    </row>
    <row r="45805" spans="1:11" x14ac:dyDescent="0.35">
      <c r="A45805">
        <v>1086021</v>
      </c>
      <c r="B45805" s="2" t="s">
        <v>90706</v>
      </c>
      <c r="C45805">
        <v>2310</v>
      </c>
      <c r="D45805" s="2" t="s">
        <v>90464</v>
      </c>
      <c r="E45805">
        <v>2310</v>
      </c>
      <c r="F45805" s="2" t="s">
        <v>6375</v>
      </c>
      <c r="G45805">
        <v>2310</v>
      </c>
      <c r="H45805" s="2" t="s">
        <v>36</v>
      </c>
      <c r="J45805" s="2" t="s">
        <v>36</v>
      </c>
    </row>
    <row r="45806" spans="1:11" x14ac:dyDescent="0.35">
      <c r="A45806">
        <v>1086022</v>
      </c>
      <c r="B45806" s="2" t="s">
        <v>91285</v>
      </c>
      <c r="C45806">
        <v>2310</v>
      </c>
      <c r="D45806" s="2" t="s">
        <v>31852</v>
      </c>
      <c r="E45806">
        <v>2310</v>
      </c>
      <c r="F45806" s="2" t="s">
        <v>1819</v>
      </c>
      <c r="G45806">
        <v>2310</v>
      </c>
      <c r="H45806" s="2" t="s">
        <v>36</v>
      </c>
      <c r="J45806" s="2" t="s">
        <v>36</v>
      </c>
    </row>
    <row r="45807" spans="1:11" x14ac:dyDescent="0.35">
      <c r="A45807">
        <v>1086023</v>
      </c>
      <c r="B45807" s="2" t="s">
        <v>23590</v>
      </c>
      <c r="C45807">
        <v>2310</v>
      </c>
      <c r="D45807" s="2" t="s">
        <v>36</v>
      </c>
      <c r="F45807" s="2" t="s">
        <v>36</v>
      </c>
      <c r="H45807" s="2" t="s">
        <v>36</v>
      </c>
      <c r="J45807" s="2" t="s">
        <v>36</v>
      </c>
    </row>
    <row r="45808" spans="1:11" x14ac:dyDescent="0.35">
      <c r="A45808">
        <v>1086024</v>
      </c>
      <c r="B45808" s="2" t="s">
        <v>46846</v>
      </c>
      <c r="C45808">
        <v>2310</v>
      </c>
      <c r="D45808" s="2" t="s">
        <v>90411</v>
      </c>
      <c r="E45808">
        <v>2310</v>
      </c>
      <c r="F45808" s="2" t="s">
        <v>91230</v>
      </c>
      <c r="G45808">
        <v>2310</v>
      </c>
      <c r="H45808" s="2" t="s">
        <v>90252</v>
      </c>
      <c r="I45808">
        <v>2310</v>
      </c>
      <c r="J45808" s="2" t="s">
        <v>90778</v>
      </c>
      <c r="K45808">
        <v>2310</v>
      </c>
    </row>
    <row r="45809" spans="1:11" x14ac:dyDescent="0.35">
      <c r="A45809">
        <v>1086025</v>
      </c>
      <c r="B45809" s="2" t="s">
        <v>46846</v>
      </c>
      <c r="C45809">
        <v>2310</v>
      </c>
      <c r="D45809" s="2" t="s">
        <v>90897</v>
      </c>
      <c r="E45809">
        <v>2310</v>
      </c>
      <c r="F45809" s="2" t="s">
        <v>93398</v>
      </c>
      <c r="G45809">
        <v>2310</v>
      </c>
      <c r="H45809" s="2" t="s">
        <v>90294</v>
      </c>
      <c r="I45809">
        <v>2310</v>
      </c>
      <c r="J45809" s="2" t="s">
        <v>36</v>
      </c>
    </row>
    <row r="45810" spans="1:11" x14ac:dyDescent="0.35">
      <c r="A45810">
        <v>1086026</v>
      </c>
      <c r="B45810" s="2" t="s">
        <v>90589</v>
      </c>
      <c r="C45810">
        <v>2310</v>
      </c>
      <c r="D45810" s="2" t="s">
        <v>264</v>
      </c>
      <c r="E45810">
        <v>2310</v>
      </c>
      <c r="F45810" s="2" t="s">
        <v>90229</v>
      </c>
      <c r="G45810">
        <v>2310</v>
      </c>
      <c r="H45810" s="2" t="s">
        <v>90245</v>
      </c>
      <c r="I45810">
        <v>2310</v>
      </c>
      <c r="J45810" s="2" t="s">
        <v>36</v>
      </c>
    </row>
    <row r="45811" spans="1:11" x14ac:dyDescent="0.35">
      <c r="A45811">
        <v>1086027</v>
      </c>
      <c r="B45811" s="2" t="s">
        <v>18674</v>
      </c>
      <c r="C45811">
        <v>2310</v>
      </c>
      <c r="D45811" s="2" t="s">
        <v>18662</v>
      </c>
      <c r="E45811">
        <v>2310</v>
      </c>
      <c r="F45811" s="2" t="s">
        <v>6375</v>
      </c>
      <c r="G45811">
        <v>2310</v>
      </c>
      <c r="H45811" s="2" t="s">
        <v>90190</v>
      </c>
      <c r="I45811">
        <v>2310</v>
      </c>
      <c r="J45811" s="2" t="s">
        <v>90361</v>
      </c>
      <c r="K45811">
        <v>2310</v>
      </c>
    </row>
    <row r="45812" spans="1:11" x14ac:dyDescent="0.35">
      <c r="A45812">
        <v>1086027</v>
      </c>
      <c r="B45812" s="2" t="s">
        <v>13027</v>
      </c>
      <c r="C45812">
        <v>2310</v>
      </c>
      <c r="D45812" s="2" t="s">
        <v>11554</v>
      </c>
      <c r="E45812">
        <v>2310</v>
      </c>
      <c r="F45812" s="2" t="s">
        <v>90175</v>
      </c>
      <c r="G45812">
        <v>2310</v>
      </c>
      <c r="H45812" s="2" t="s">
        <v>90197</v>
      </c>
      <c r="I45812">
        <v>2310</v>
      </c>
      <c r="J45812" s="2" t="s">
        <v>90474</v>
      </c>
      <c r="K45812">
        <v>2310</v>
      </c>
    </row>
    <row r="45813" spans="1:11" x14ac:dyDescent="0.35">
      <c r="A45813">
        <v>1086028</v>
      </c>
      <c r="B45813" s="2" t="s">
        <v>90901</v>
      </c>
      <c r="C45813">
        <v>2310</v>
      </c>
      <c r="D45813" s="2" t="s">
        <v>30602</v>
      </c>
      <c r="E45813">
        <v>2310</v>
      </c>
      <c r="F45813" s="2" t="s">
        <v>13931</v>
      </c>
      <c r="G45813">
        <v>2310</v>
      </c>
      <c r="H45813" s="2" t="s">
        <v>90197</v>
      </c>
      <c r="I45813">
        <v>2310</v>
      </c>
      <c r="J45813" s="2" t="s">
        <v>90184</v>
      </c>
      <c r="K45813">
        <v>2310</v>
      </c>
    </row>
    <row r="45814" spans="1:11" x14ac:dyDescent="0.35">
      <c r="A45814">
        <v>1086028</v>
      </c>
      <c r="B45814" s="2" t="s">
        <v>90474</v>
      </c>
      <c r="C45814">
        <v>2310</v>
      </c>
      <c r="D45814" s="2" t="s">
        <v>90186</v>
      </c>
      <c r="E45814">
        <v>2310</v>
      </c>
      <c r="F45814" s="2" t="s">
        <v>36</v>
      </c>
      <c r="H45814" s="2" t="s">
        <v>36</v>
      </c>
      <c r="J45814" s="2" t="s">
        <v>36</v>
      </c>
    </row>
    <row r="45815" spans="1:11" x14ac:dyDescent="0.35">
      <c r="A45815">
        <v>1086029</v>
      </c>
      <c r="B45815" s="2" t="s">
        <v>45822</v>
      </c>
      <c r="C45815">
        <v>2310</v>
      </c>
      <c r="D45815" s="2" t="s">
        <v>14413</v>
      </c>
      <c r="E45815">
        <v>2310</v>
      </c>
      <c r="F45815" s="2" t="s">
        <v>23590</v>
      </c>
      <c r="G45815">
        <v>2310</v>
      </c>
      <c r="H45815" s="2" t="s">
        <v>36</v>
      </c>
      <c r="J45815" s="2" t="s">
        <v>36</v>
      </c>
    </row>
    <row r="45816" spans="1:11" x14ac:dyDescent="0.35">
      <c r="A45816">
        <v>1086030</v>
      </c>
      <c r="B45816" s="2" t="s">
        <v>90814</v>
      </c>
      <c r="C45816">
        <v>2310</v>
      </c>
      <c r="D45816" s="2" t="s">
        <v>91954</v>
      </c>
      <c r="E45816">
        <v>2310</v>
      </c>
      <c r="F45816" s="2" t="s">
        <v>31852</v>
      </c>
      <c r="G45816">
        <v>2310</v>
      </c>
      <c r="H45816" s="2" t="s">
        <v>93148</v>
      </c>
      <c r="I45816">
        <v>2310</v>
      </c>
      <c r="J45816" s="2" t="s">
        <v>36</v>
      </c>
    </row>
    <row r="45817" spans="1:11" x14ac:dyDescent="0.35">
      <c r="A45817">
        <v>1086031</v>
      </c>
      <c r="B45817" s="2" t="s">
        <v>91662</v>
      </c>
      <c r="C45817">
        <v>2310</v>
      </c>
      <c r="D45817" s="2" t="s">
        <v>94112</v>
      </c>
      <c r="E45817">
        <v>2310</v>
      </c>
      <c r="F45817" s="2" t="s">
        <v>90175</v>
      </c>
      <c r="G45817">
        <v>2310</v>
      </c>
      <c r="H45817" s="2" t="s">
        <v>36</v>
      </c>
      <c r="J45817" s="2" t="s">
        <v>36</v>
      </c>
    </row>
    <row r="45818" spans="1:11" x14ac:dyDescent="0.35">
      <c r="A45818">
        <v>1086032</v>
      </c>
      <c r="B45818" s="2" t="s">
        <v>30602</v>
      </c>
      <c r="C45818">
        <v>2310</v>
      </c>
      <c r="D45818" s="2" t="s">
        <v>36</v>
      </c>
      <c r="F45818" s="2" t="s">
        <v>36</v>
      </c>
      <c r="H45818" s="2" t="s">
        <v>36</v>
      </c>
      <c r="J45818" s="2" t="s">
        <v>36</v>
      </c>
    </row>
    <row r="45819" spans="1:11" x14ac:dyDescent="0.35">
      <c r="A45819">
        <v>1086033</v>
      </c>
      <c r="B45819" s="2" t="s">
        <v>90175</v>
      </c>
      <c r="C45819">
        <v>2310</v>
      </c>
      <c r="D45819" s="2" t="s">
        <v>90345</v>
      </c>
      <c r="E45819">
        <v>2310</v>
      </c>
      <c r="F45819" s="2" t="s">
        <v>36</v>
      </c>
      <c r="H45819" s="2" t="s">
        <v>36</v>
      </c>
      <c r="J45819" s="2" t="s">
        <v>36</v>
      </c>
    </row>
    <row r="45820" spans="1:11" x14ac:dyDescent="0.35">
      <c r="A45820">
        <v>1086034</v>
      </c>
      <c r="B45820" s="2" t="s">
        <v>90244</v>
      </c>
      <c r="C45820">
        <v>2310</v>
      </c>
      <c r="D45820" s="2" t="s">
        <v>2672</v>
      </c>
      <c r="E45820">
        <v>2310</v>
      </c>
      <c r="F45820" s="2" t="s">
        <v>90755</v>
      </c>
      <c r="G45820">
        <v>2310</v>
      </c>
      <c r="H45820" s="2" t="s">
        <v>90276</v>
      </c>
      <c r="I45820">
        <v>2310</v>
      </c>
      <c r="J45820" s="2" t="s">
        <v>36</v>
      </c>
    </row>
    <row r="45821" spans="1:11" x14ac:dyDescent="0.35">
      <c r="A45821">
        <v>1086035</v>
      </c>
      <c r="B45821" s="2" t="s">
        <v>90229</v>
      </c>
      <c r="C45821">
        <v>2310</v>
      </c>
      <c r="D45821" s="2" t="s">
        <v>38912</v>
      </c>
      <c r="E45821">
        <v>2310</v>
      </c>
      <c r="F45821" s="2" t="s">
        <v>90245</v>
      </c>
      <c r="G45821">
        <v>2310</v>
      </c>
      <c r="H45821" s="2" t="s">
        <v>36</v>
      </c>
      <c r="J45821" s="2" t="s">
        <v>36</v>
      </c>
    </row>
    <row r="45822" spans="1:11" x14ac:dyDescent="0.35">
      <c r="A45822">
        <v>1086036</v>
      </c>
      <c r="B45822" s="2" t="s">
        <v>90940</v>
      </c>
      <c r="C45822">
        <v>2310</v>
      </c>
      <c r="D45822" s="2" t="s">
        <v>91387</v>
      </c>
      <c r="E45822">
        <v>2310</v>
      </c>
      <c r="F45822" s="2" t="s">
        <v>36</v>
      </c>
      <c r="H45822" s="2" t="s">
        <v>36</v>
      </c>
      <c r="J45822" s="2" t="s">
        <v>36</v>
      </c>
    </row>
    <row r="45823" spans="1:11" x14ac:dyDescent="0.35">
      <c r="A45823">
        <v>1086037</v>
      </c>
      <c r="B45823" s="2" t="s">
        <v>90901</v>
      </c>
      <c r="C45823">
        <v>2310</v>
      </c>
      <c r="D45823" s="2" t="s">
        <v>90361</v>
      </c>
      <c r="E45823">
        <v>2310</v>
      </c>
      <c r="F45823" s="2" t="s">
        <v>11554</v>
      </c>
      <c r="G45823">
        <v>2310</v>
      </c>
      <c r="H45823" s="2" t="s">
        <v>90197</v>
      </c>
      <c r="I45823">
        <v>2310</v>
      </c>
      <c r="J45823" s="2" t="s">
        <v>36</v>
      </c>
    </row>
    <row r="45824" spans="1:11" x14ac:dyDescent="0.35">
      <c r="A45824">
        <v>1086038</v>
      </c>
      <c r="B45824" s="2" t="s">
        <v>91567</v>
      </c>
      <c r="C45824">
        <v>2310</v>
      </c>
      <c r="D45824" s="2" t="s">
        <v>91253</v>
      </c>
      <c r="E45824">
        <v>2310</v>
      </c>
      <c r="F45824" s="2" t="s">
        <v>36</v>
      </c>
      <c r="H45824" s="2" t="s">
        <v>36</v>
      </c>
      <c r="J45824" s="2" t="s">
        <v>36</v>
      </c>
    </row>
    <row r="45825" spans="1:11" x14ac:dyDescent="0.35">
      <c r="A45825">
        <v>1086040</v>
      </c>
      <c r="B45825" s="2" t="s">
        <v>90173</v>
      </c>
      <c r="C45825">
        <v>2310</v>
      </c>
      <c r="D45825" s="2" t="s">
        <v>91197</v>
      </c>
      <c r="E45825">
        <v>2310</v>
      </c>
      <c r="F45825" s="2" t="s">
        <v>36</v>
      </c>
      <c r="H45825" s="2" t="s">
        <v>36</v>
      </c>
      <c r="J45825" s="2" t="s">
        <v>36</v>
      </c>
    </row>
    <row r="45826" spans="1:11" x14ac:dyDescent="0.35">
      <c r="A45826">
        <v>1086041</v>
      </c>
      <c r="B45826" s="2" t="s">
        <v>317</v>
      </c>
      <c r="C45826">
        <v>2310</v>
      </c>
      <c r="D45826" s="2" t="s">
        <v>13931</v>
      </c>
      <c r="E45826">
        <v>2310</v>
      </c>
      <c r="F45826" s="2" t="s">
        <v>90408</v>
      </c>
      <c r="G45826">
        <v>2310</v>
      </c>
      <c r="H45826" s="2" t="s">
        <v>1964</v>
      </c>
      <c r="I45826">
        <v>2310</v>
      </c>
      <c r="J45826" s="2" t="s">
        <v>90221</v>
      </c>
      <c r="K45826">
        <v>2310</v>
      </c>
    </row>
    <row r="45827" spans="1:11" x14ac:dyDescent="0.35">
      <c r="A45827">
        <v>1086041</v>
      </c>
      <c r="B45827" s="2" t="s">
        <v>13027</v>
      </c>
      <c r="C45827">
        <v>2310</v>
      </c>
      <c r="D45827" s="2" t="s">
        <v>31852</v>
      </c>
      <c r="E45827">
        <v>2310</v>
      </c>
      <c r="F45827" s="2" t="s">
        <v>90175</v>
      </c>
      <c r="G45827">
        <v>2310</v>
      </c>
      <c r="H45827" s="2" t="s">
        <v>17670</v>
      </c>
      <c r="I45827">
        <v>2310</v>
      </c>
      <c r="J45827" s="2" t="s">
        <v>36</v>
      </c>
    </row>
    <row r="45828" spans="1:11" x14ac:dyDescent="0.35">
      <c r="A45828">
        <v>1086042</v>
      </c>
      <c r="B45828" s="2" t="s">
        <v>2672</v>
      </c>
      <c r="C45828">
        <v>2310</v>
      </c>
      <c r="D45828" s="2" t="s">
        <v>90579</v>
      </c>
      <c r="E45828">
        <v>2310</v>
      </c>
      <c r="F45828" s="2" t="s">
        <v>90334</v>
      </c>
      <c r="G45828">
        <v>2310</v>
      </c>
      <c r="H45828" s="2" t="s">
        <v>31852</v>
      </c>
      <c r="I45828">
        <v>2310</v>
      </c>
      <c r="J45828" s="2" t="s">
        <v>90197</v>
      </c>
      <c r="K45828">
        <v>2310</v>
      </c>
    </row>
    <row r="45829" spans="1:11" x14ac:dyDescent="0.35">
      <c r="A45829">
        <v>1086042</v>
      </c>
      <c r="B45829" s="2" t="s">
        <v>90364</v>
      </c>
      <c r="C45829">
        <v>2310</v>
      </c>
      <c r="D45829" s="2" t="s">
        <v>36</v>
      </c>
      <c r="F45829" s="2" t="s">
        <v>36</v>
      </c>
      <c r="H45829" s="2" t="s">
        <v>36</v>
      </c>
      <c r="J45829" s="2" t="s">
        <v>36</v>
      </c>
    </row>
    <row r="45830" spans="1:11" x14ac:dyDescent="0.35">
      <c r="A45830">
        <v>1086043</v>
      </c>
      <c r="B45830" s="2" t="s">
        <v>90701</v>
      </c>
      <c r="C45830">
        <v>2310</v>
      </c>
      <c r="D45830" s="2" t="s">
        <v>91550</v>
      </c>
      <c r="E45830">
        <v>2310</v>
      </c>
      <c r="F45830" s="2" t="s">
        <v>36</v>
      </c>
      <c r="H45830" s="2" t="s">
        <v>36</v>
      </c>
      <c r="J45830" s="2" t="s">
        <v>36</v>
      </c>
    </row>
    <row r="45831" spans="1:11" x14ac:dyDescent="0.35">
      <c r="A45831">
        <v>1086044</v>
      </c>
      <c r="B45831" s="2" t="s">
        <v>90403</v>
      </c>
      <c r="C45831">
        <v>2310</v>
      </c>
      <c r="D45831" s="2" t="s">
        <v>90244</v>
      </c>
      <c r="E45831">
        <v>2310</v>
      </c>
      <c r="F45831" s="2" t="s">
        <v>133</v>
      </c>
      <c r="G45831">
        <v>2310</v>
      </c>
      <c r="H45831" s="2" t="s">
        <v>90210</v>
      </c>
      <c r="I45831">
        <v>2310</v>
      </c>
      <c r="J45831" s="2" t="s">
        <v>62091</v>
      </c>
      <c r="K45831">
        <v>2310</v>
      </c>
    </row>
    <row r="45832" spans="1:11" x14ac:dyDescent="0.35">
      <c r="A45832">
        <v>1086044</v>
      </c>
      <c r="B45832" s="2" t="s">
        <v>90202</v>
      </c>
      <c r="C45832">
        <v>2310</v>
      </c>
      <c r="D45832" s="2" t="s">
        <v>90589</v>
      </c>
      <c r="E45832">
        <v>2310</v>
      </c>
      <c r="F45832" s="2" t="s">
        <v>18662</v>
      </c>
      <c r="G45832">
        <v>2310</v>
      </c>
      <c r="H45832" s="2" t="s">
        <v>90173</v>
      </c>
      <c r="I45832">
        <v>2310</v>
      </c>
      <c r="J45832" s="2" t="s">
        <v>90341</v>
      </c>
      <c r="K45832">
        <v>2310</v>
      </c>
    </row>
    <row r="45833" spans="1:11" x14ac:dyDescent="0.35">
      <c r="A45833">
        <v>1086044</v>
      </c>
      <c r="B45833" s="2" t="s">
        <v>6375</v>
      </c>
      <c r="C45833">
        <v>2310</v>
      </c>
      <c r="D45833" s="2" t="s">
        <v>90659</v>
      </c>
      <c r="E45833">
        <v>2310</v>
      </c>
      <c r="F45833" s="2" t="s">
        <v>90190</v>
      </c>
      <c r="G45833">
        <v>2310</v>
      </c>
      <c r="H45833" s="2" t="s">
        <v>90212</v>
      </c>
      <c r="I45833">
        <v>2310</v>
      </c>
      <c r="J45833" s="2" t="s">
        <v>1964</v>
      </c>
      <c r="K45833">
        <v>2310</v>
      </c>
    </row>
    <row r="45834" spans="1:11" x14ac:dyDescent="0.35">
      <c r="A45834">
        <v>1086044</v>
      </c>
      <c r="B45834" s="2" t="s">
        <v>90193</v>
      </c>
      <c r="C45834">
        <v>2310</v>
      </c>
      <c r="D45834" s="2" t="s">
        <v>90674</v>
      </c>
      <c r="E45834">
        <v>2310</v>
      </c>
      <c r="F45834" s="2" t="s">
        <v>91380</v>
      </c>
      <c r="G45834">
        <v>2310</v>
      </c>
      <c r="H45834" s="2" t="s">
        <v>90364</v>
      </c>
      <c r="I45834">
        <v>2310</v>
      </c>
      <c r="J45834" s="2" t="s">
        <v>90560</v>
      </c>
      <c r="K45834">
        <v>2310</v>
      </c>
    </row>
    <row r="45835" spans="1:11" x14ac:dyDescent="0.35">
      <c r="A45835">
        <v>1086045</v>
      </c>
      <c r="B45835" s="2" t="s">
        <v>90901</v>
      </c>
      <c r="C45835">
        <v>2310</v>
      </c>
      <c r="D45835" s="2" t="s">
        <v>2672</v>
      </c>
      <c r="E45835">
        <v>2310</v>
      </c>
      <c r="F45835" s="2" t="s">
        <v>90197</v>
      </c>
      <c r="G45835">
        <v>2310</v>
      </c>
      <c r="H45835" s="2" t="s">
        <v>90364</v>
      </c>
      <c r="I45835">
        <v>2310</v>
      </c>
      <c r="J45835" s="2" t="s">
        <v>36</v>
      </c>
    </row>
    <row r="45836" spans="1:11" x14ac:dyDescent="0.35">
      <c r="A45836">
        <v>1086059</v>
      </c>
      <c r="B45836" s="2" t="s">
        <v>91375</v>
      </c>
      <c r="C45836">
        <v>2400</v>
      </c>
      <c r="D45836" s="2" t="s">
        <v>90230</v>
      </c>
      <c r="E45836">
        <v>2400</v>
      </c>
      <c r="F45836" s="2" t="s">
        <v>90607</v>
      </c>
      <c r="G45836">
        <v>2400</v>
      </c>
      <c r="H45836" s="2" t="s">
        <v>36</v>
      </c>
      <c r="J45836" s="2" t="s">
        <v>36</v>
      </c>
    </row>
    <row r="45837" spans="1:11" x14ac:dyDescent="0.35">
      <c r="A45837">
        <v>1086076</v>
      </c>
      <c r="B45837" s="2" t="s">
        <v>90517</v>
      </c>
      <c r="C45837">
        <v>2400</v>
      </c>
      <c r="D45837" s="2" t="s">
        <v>2672</v>
      </c>
      <c r="E45837">
        <v>2400</v>
      </c>
      <c r="F45837" s="2" t="s">
        <v>90281</v>
      </c>
      <c r="G45837">
        <v>2400</v>
      </c>
      <c r="H45837" s="2" t="s">
        <v>18662</v>
      </c>
      <c r="I45837">
        <v>2400</v>
      </c>
      <c r="J45837" s="2" t="s">
        <v>1964</v>
      </c>
      <c r="K45837">
        <v>2400</v>
      </c>
    </row>
    <row r="45838" spans="1:11" x14ac:dyDescent="0.35">
      <c r="A45838">
        <v>1086076</v>
      </c>
      <c r="B45838" s="2" t="s">
        <v>91184</v>
      </c>
      <c r="C45838">
        <v>2400</v>
      </c>
      <c r="D45838" s="2" t="s">
        <v>90334</v>
      </c>
      <c r="E45838">
        <v>2400</v>
      </c>
      <c r="F45838" s="2" t="s">
        <v>11554</v>
      </c>
      <c r="G45838">
        <v>2400</v>
      </c>
      <c r="H45838" s="2" t="s">
        <v>6524</v>
      </c>
      <c r="I45838">
        <v>2400</v>
      </c>
      <c r="J45838" s="2" t="s">
        <v>90209</v>
      </c>
      <c r="K45838">
        <v>2400</v>
      </c>
    </row>
    <row r="45839" spans="1:11" x14ac:dyDescent="0.35">
      <c r="A45839">
        <v>1086076</v>
      </c>
      <c r="B45839" s="2" t="s">
        <v>90445</v>
      </c>
      <c r="C45839">
        <v>2400</v>
      </c>
      <c r="D45839" s="2" t="s">
        <v>36</v>
      </c>
      <c r="F45839" s="2" t="s">
        <v>36</v>
      </c>
      <c r="H45839" s="2" t="s">
        <v>36</v>
      </c>
      <c r="J45839" s="2" t="s">
        <v>36</v>
      </c>
    </row>
    <row r="45840" spans="1:11" x14ac:dyDescent="0.35">
      <c r="A45840">
        <v>1086077</v>
      </c>
      <c r="B45840" s="2" t="s">
        <v>13931</v>
      </c>
      <c r="C45840">
        <v>2400</v>
      </c>
      <c r="D45840" s="2" t="s">
        <v>31852</v>
      </c>
      <c r="E45840">
        <v>2400</v>
      </c>
      <c r="F45840" s="2" t="s">
        <v>36</v>
      </c>
      <c r="H45840" s="2" t="s">
        <v>36</v>
      </c>
      <c r="J45840" s="2" t="s">
        <v>36</v>
      </c>
    </row>
    <row r="45841" spans="1:11" x14ac:dyDescent="0.35">
      <c r="A45841">
        <v>1086084</v>
      </c>
      <c r="B45841" s="2" t="s">
        <v>90183</v>
      </c>
      <c r="C45841">
        <v>2400</v>
      </c>
      <c r="D45841" s="2" t="s">
        <v>13931</v>
      </c>
      <c r="E45841">
        <v>2400</v>
      </c>
      <c r="F45841" s="2" t="s">
        <v>6375</v>
      </c>
      <c r="G45841">
        <v>2400</v>
      </c>
      <c r="H45841" s="2" t="s">
        <v>90211</v>
      </c>
      <c r="I45841">
        <v>2400</v>
      </c>
      <c r="J45841" s="2" t="s">
        <v>90426</v>
      </c>
      <c r="K45841">
        <v>2400</v>
      </c>
    </row>
    <row r="45842" spans="1:11" x14ac:dyDescent="0.35">
      <c r="A45842">
        <v>1086084</v>
      </c>
      <c r="B45842" s="2" t="s">
        <v>90334</v>
      </c>
      <c r="C45842">
        <v>2400</v>
      </c>
      <c r="D45842" s="2" t="s">
        <v>13027</v>
      </c>
      <c r="E45842">
        <v>2400</v>
      </c>
      <c r="F45842" s="2" t="s">
        <v>93295</v>
      </c>
      <c r="G45842">
        <v>2400</v>
      </c>
      <c r="H45842" s="2" t="s">
        <v>90197</v>
      </c>
      <c r="I45842">
        <v>2400</v>
      </c>
      <c r="J45842" s="2" t="s">
        <v>90205</v>
      </c>
      <c r="K45842">
        <v>2400</v>
      </c>
    </row>
    <row r="45843" spans="1:11" x14ac:dyDescent="0.35">
      <c r="A45843">
        <v>1086095</v>
      </c>
      <c r="B45843" s="2" t="s">
        <v>91055</v>
      </c>
      <c r="C45843">
        <v>2400</v>
      </c>
      <c r="D45843" s="2" t="s">
        <v>13931</v>
      </c>
      <c r="E45843">
        <v>2400</v>
      </c>
      <c r="F45843" s="2" t="s">
        <v>91054</v>
      </c>
      <c r="G45843">
        <v>2400</v>
      </c>
      <c r="H45843" s="2" t="s">
        <v>1964</v>
      </c>
      <c r="I45843">
        <v>2400</v>
      </c>
      <c r="J45843" s="2" t="s">
        <v>90208</v>
      </c>
      <c r="K45843">
        <v>2400</v>
      </c>
    </row>
    <row r="45844" spans="1:11" x14ac:dyDescent="0.35">
      <c r="A45844">
        <v>1086095</v>
      </c>
      <c r="B45844" s="2" t="s">
        <v>90197</v>
      </c>
      <c r="C45844">
        <v>2400</v>
      </c>
      <c r="D45844" s="2" t="s">
        <v>36</v>
      </c>
      <c r="F45844" s="2" t="s">
        <v>36</v>
      </c>
      <c r="H45844" s="2" t="s">
        <v>36</v>
      </c>
      <c r="J45844" s="2" t="s">
        <v>36</v>
      </c>
    </row>
    <row r="45845" spans="1:11" x14ac:dyDescent="0.35">
      <c r="A45845">
        <v>1086098</v>
      </c>
      <c r="B45845" s="2" t="s">
        <v>90403</v>
      </c>
      <c r="C45845">
        <v>2400</v>
      </c>
      <c r="D45845" s="2" t="s">
        <v>90244</v>
      </c>
      <c r="E45845">
        <v>2400</v>
      </c>
      <c r="F45845" s="2" t="s">
        <v>18674</v>
      </c>
      <c r="G45845">
        <v>2400</v>
      </c>
      <c r="H45845" s="2" t="s">
        <v>13931</v>
      </c>
      <c r="I45845">
        <v>2400</v>
      </c>
      <c r="J45845" s="2" t="s">
        <v>979</v>
      </c>
      <c r="K45845">
        <v>2400</v>
      </c>
    </row>
    <row r="45846" spans="1:11" x14ac:dyDescent="0.35">
      <c r="A45846">
        <v>1086098</v>
      </c>
      <c r="B45846" s="2" t="s">
        <v>1964</v>
      </c>
      <c r="C45846">
        <v>2400</v>
      </c>
      <c r="D45846" s="2" t="s">
        <v>90175</v>
      </c>
      <c r="E45846">
        <v>2400</v>
      </c>
      <c r="F45846" s="2" t="s">
        <v>90197</v>
      </c>
      <c r="G45846">
        <v>2400</v>
      </c>
      <c r="H45846" s="2" t="s">
        <v>36</v>
      </c>
      <c r="J45846" s="2" t="s">
        <v>36</v>
      </c>
    </row>
    <row r="45847" spans="1:11" x14ac:dyDescent="0.35">
      <c r="A45847">
        <v>1086111</v>
      </c>
      <c r="B45847" s="2" t="s">
        <v>13931</v>
      </c>
      <c r="C45847">
        <v>2400</v>
      </c>
      <c r="D45847" s="2" t="s">
        <v>90212</v>
      </c>
      <c r="E45847">
        <v>2400</v>
      </c>
      <c r="F45847" s="2" t="s">
        <v>1964</v>
      </c>
      <c r="G45847">
        <v>2400</v>
      </c>
      <c r="H45847" s="2" t="s">
        <v>31852</v>
      </c>
      <c r="I45847">
        <v>2400</v>
      </c>
      <c r="J45847" s="2" t="s">
        <v>36</v>
      </c>
    </row>
    <row r="45848" spans="1:11" x14ac:dyDescent="0.35">
      <c r="A45848">
        <v>1086112</v>
      </c>
      <c r="B45848" s="2" t="s">
        <v>18662</v>
      </c>
      <c r="C45848">
        <v>2400</v>
      </c>
      <c r="D45848" s="2" t="s">
        <v>90361</v>
      </c>
      <c r="E45848">
        <v>2400</v>
      </c>
      <c r="F45848" s="2" t="s">
        <v>1545</v>
      </c>
      <c r="G45848">
        <v>2400</v>
      </c>
      <c r="H45848" s="2" t="s">
        <v>90654</v>
      </c>
      <c r="I45848">
        <v>2400</v>
      </c>
      <c r="J45848" s="2" t="s">
        <v>31852</v>
      </c>
      <c r="K45848">
        <v>2400</v>
      </c>
    </row>
    <row r="45849" spans="1:11" x14ac:dyDescent="0.35">
      <c r="A45849">
        <v>1086124</v>
      </c>
      <c r="B45849" s="2" t="s">
        <v>91120</v>
      </c>
      <c r="C45849">
        <v>2400</v>
      </c>
      <c r="D45849" s="2" t="s">
        <v>90259</v>
      </c>
      <c r="E45849">
        <v>2400</v>
      </c>
      <c r="F45849" s="2" t="s">
        <v>36</v>
      </c>
      <c r="H45849" s="2" t="s">
        <v>36</v>
      </c>
      <c r="J45849" s="2" t="s">
        <v>36</v>
      </c>
    </row>
    <row r="45850" spans="1:11" x14ac:dyDescent="0.35">
      <c r="A45850">
        <v>1086127</v>
      </c>
      <c r="B45850" s="2" t="s">
        <v>1964</v>
      </c>
      <c r="C45850">
        <v>2400</v>
      </c>
      <c r="D45850" s="2" t="s">
        <v>13027</v>
      </c>
      <c r="E45850">
        <v>2400</v>
      </c>
      <c r="F45850" s="2" t="s">
        <v>11554</v>
      </c>
      <c r="G45850">
        <v>2400</v>
      </c>
      <c r="H45850" s="2" t="s">
        <v>90197</v>
      </c>
      <c r="I45850">
        <v>2400</v>
      </c>
      <c r="J45850" s="2" t="s">
        <v>36</v>
      </c>
    </row>
    <row r="45851" spans="1:11" x14ac:dyDescent="0.35">
      <c r="A45851">
        <v>1086133</v>
      </c>
      <c r="B45851" s="2" t="s">
        <v>91333</v>
      </c>
      <c r="C45851">
        <v>2400</v>
      </c>
      <c r="D45851" s="2" t="s">
        <v>36</v>
      </c>
      <c r="F45851" s="2" t="s">
        <v>36</v>
      </c>
      <c r="H45851" s="2" t="s">
        <v>36</v>
      </c>
      <c r="J45851" s="2" t="s">
        <v>36</v>
      </c>
    </row>
    <row r="45852" spans="1:11" x14ac:dyDescent="0.35">
      <c r="A45852">
        <v>1086136</v>
      </c>
      <c r="B45852" s="2" t="s">
        <v>90784</v>
      </c>
      <c r="C45852">
        <v>2400</v>
      </c>
      <c r="D45852" s="2" t="s">
        <v>90514</v>
      </c>
      <c r="E45852">
        <v>2400</v>
      </c>
      <c r="F45852" s="2" t="s">
        <v>18674</v>
      </c>
      <c r="G45852">
        <v>2400</v>
      </c>
      <c r="H45852" s="2" t="s">
        <v>91470</v>
      </c>
      <c r="I45852">
        <v>2400</v>
      </c>
      <c r="J45852" s="2" t="s">
        <v>72155</v>
      </c>
      <c r="K45852">
        <v>2400</v>
      </c>
    </row>
    <row r="45853" spans="1:11" x14ac:dyDescent="0.35">
      <c r="A45853">
        <v>1086136</v>
      </c>
      <c r="B45853" s="2" t="s">
        <v>90353</v>
      </c>
      <c r="C45853">
        <v>2400</v>
      </c>
      <c r="D45853" s="2" t="s">
        <v>90173</v>
      </c>
      <c r="E45853">
        <v>2400</v>
      </c>
      <c r="F45853" s="2" t="s">
        <v>90254</v>
      </c>
      <c r="G45853">
        <v>2400</v>
      </c>
      <c r="H45853" s="2" t="s">
        <v>90341</v>
      </c>
      <c r="I45853">
        <v>2400</v>
      </c>
      <c r="J45853" s="2" t="s">
        <v>1964</v>
      </c>
      <c r="K45853">
        <v>2400</v>
      </c>
    </row>
    <row r="45854" spans="1:11" x14ac:dyDescent="0.35">
      <c r="A45854">
        <v>1086136</v>
      </c>
      <c r="B45854" s="2" t="s">
        <v>90194</v>
      </c>
      <c r="C45854">
        <v>2400</v>
      </c>
      <c r="D45854" s="2" t="s">
        <v>90347</v>
      </c>
      <c r="E45854">
        <v>2400</v>
      </c>
      <c r="F45854" s="2" t="s">
        <v>90203</v>
      </c>
      <c r="G45854">
        <v>2400</v>
      </c>
      <c r="H45854" s="2" t="s">
        <v>18141</v>
      </c>
      <c r="I45854">
        <v>2400</v>
      </c>
      <c r="J45854" s="2" t="s">
        <v>90334</v>
      </c>
      <c r="K45854">
        <v>2400</v>
      </c>
    </row>
    <row r="45855" spans="1:11" x14ac:dyDescent="0.35">
      <c r="A45855">
        <v>1086136</v>
      </c>
      <c r="B45855" s="2" t="s">
        <v>31852</v>
      </c>
      <c r="C45855">
        <v>2400</v>
      </c>
      <c r="D45855" s="2" t="s">
        <v>92241</v>
      </c>
      <c r="E45855">
        <v>2400</v>
      </c>
      <c r="F45855" s="2" t="s">
        <v>90231</v>
      </c>
      <c r="G45855">
        <v>2400</v>
      </c>
      <c r="H45855" s="2" t="s">
        <v>36</v>
      </c>
      <c r="J45855" s="2" t="s">
        <v>36</v>
      </c>
    </row>
    <row r="45856" spans="1:11" x14ac:dyDescent="0.35">
      <c r="A45856">
        <v>1086138</v>
      </c>
      <c r="B45856" s="2" t="s">
        <v>93474</v>
      </c>
      <c r="C45856">
        <v>2400</v>
      </c>
      <c r="D45856" s="2" t="s">
        <v>93739</v>
      </c>
      <c r="E45856">
        <v>2400</v>
      </c>
      <c r="F45856" s="2" t="s">
        <v>36</v>
      </c>
      <c r="H45856" s="2" t="s">
        <v>36</v>
      </c>
      <c r="J45856" s="2" t="s">
        <v>36</v>
      </c>
    </row>
    <row r="45857" spans="1:11" x14ac:dyDescent="0.35">
      <c r="A45857">
        <v>1086140</v>
      </c>
      <c r="B45857" s="2" t="s">
        <v>91120</v>
      </c>
      <c r="C45857">
        <v>2400</v>
      </c>
      <c r="D45857" s="2" t="s">
        <v>36</v>
      </c>
      <c r="F45857" s="2" t="s">
        <v>36</v>
      </c>
      <c r="H45857" s="2" t="s">
        <v>36</v>
      </c>
      <c r="J45857" s="2" t="s">
        <v>36</v>
      </c>
    </row>
    <row r="45858" spans="1:11" x14ac:dyDescent="0.35">
      <c r="A45858">
        <v>1086154</v>
      </c>
      <c r="B45858" s="2" t="s">
        <v>1964</v>
      </c>
      <c r="C45858">
        <v>2400</v>
      </c>
      <c r="D45858" s="2" t="s">
        <v>90194</v>
      </c>
      <c r="E45858">
        <v>2400</v>
      </c>
      <c r="F45858" s="2" t="s">
        <v>90177</v>
      </c>
      <c r="G45858">
        <v>2400</v>
      </c>
      <c r="H45858" s="2" t="s">
        <v>13027</v>
      </c>
      <c r="I45858">
        <v>2400</v>
      </c>
      <c r="J45858" s="2" t="s">
        <v>90197</v>
      </c>
      <c r="K45858">
        <v>2400</v>
      </c>
    </row>
    <row r="45859" spans="1:11" x14ac:dyDescent="0.35">
      <c r="A45859">
        <v>1086155</v>
      </c>
      <c r="B45859" s="2" t="s">
        <v>91120</v>
      </c>
      <c r="C45859">
        <v>2400</v>
      </c>
      <c r="D45859" s="2" t="s">
        <v>90259</v>
      </c>
      <c r="E45859">
        <v>2400</v>
      </c>
      <c r="F45859" s="2" t="s">
        <v>36</v>
      </c>
      <c r="H45859" s="2" t="s">
        <v>36</v>
      </c>
      <c r="J45859" s="2" t="s">
        <v>36</v>
      </c>
    </row>
    <row r="45860" spans="1:11" x14ac:dyDescent="0.35">
      <c r="A45860">
        <v>1086165</v>
      </c>
      <c r="B45860" s="2" t="s">
        <v>90941</v>
      </c>
      <c r="C45860">
        <v>2400</v>
      </c>
      <c r="D45860" s="2" t="s">
        <v>36</v>
      </c>
      <c r="F45860" s="2" t="s">
        <v>36</v>
      </c>
      <c r="H45860" s="2" t="s">
        <v>36</v>
      </c>
      <c r="J45860" s="2" t="s">
        <v>36</v>
      </c>
    </row>
    <row r="45861" spans="1:11" x14ac:dyDescent="0.35">
      <c r="A45861">
        <v>1086176</v>
      </c>
      <c r="B45861" s="2" t="s">
        <v>317</v>
      </c>
      <c r="C45861">
        <v>2400</v>
      </c>
      <c r="D45861" s="2" t="s">
        <v>13931</v>
      </c>
      <c r="E45861">
        <v>2400</v>
      </c>
      <c r="F45861" s="2" t="s">
        <v>90197</v>
      </c>
      <c r="G45861">
        <v>2400</v>
      </c>
      <c r="H45861" s="2" t="s">
        <v>36</v>
      </c>
      <c r="J45861" s="2" t="s">
        <v>36</v>
      </c>
    </row>
    <row r="45862" spans="1:11" x14ac:dyDescent="0.35">
      <c r="A45862">
        <v>1086187</v>
      </c>
      <c r="B45862" s="2" t="s">
        <v>13931</v>
      </c>
      <c r="C45862">
        <v>2400</v>
      </c>
      <c r="D45862" s="2" t="s">
        <v>6375</v>
      </c>
      <c r="E45862">
        <v>2400</v>
      </c>
      <c r="F45862" s="2" t="s">
        <v>31852</v>
      </c>
      <c r="G45862">
        <v>2400</v>
      </c>
      <c r="H45862" s="2" t="s">
        <v>90175</v>
      </c>
      <c r="I45862">
        <v>2400</v>
      </c>
      <c r="J45862" s="2" t="s">
        <v>36</v>
      </c>
    </row>
    <row r="45863" spans="1:11" x14ac:dyDescent="0.35">
      <c r="A45863">
        <v>1086197</v>
      </c>
      <c r="B45863" s="2" t="s">
        <v>90187</v>
      </c>
      <c r="C45863">
        <v>2400</v>
      </c>
      <c r="D45863" s="2" t="s">
        <v>13931</v>
      </c>
      <c r="E45863">
        <v>2400</v>
      </c>
      <c r="F45863" s="2" t="s">
        <v>90229</v>
      </c>
      <c r="G45863">
        <v>2400</v>
      </c>
      <c r="H45863" s="2" t="s">
        <v>17608</v>
      </c>
      <c r="I45863">
        <v>2400</v>
      </c>
      <c r="J45863" s="2" t="s">
        <v>90560</v>
      </c>
      <c r="K45863">
        <v>2400</v>
      </c>
    </row>
    <row r="45864" spans="1:11" x14ac:dyDescent="0.35">
      <c r="A45864">
        <v>1086197</v>
      </c>
      <c r="B45864" s="2" t="s">
        <v>6700</v>
      </c>
      <c r="C45864">
        <v>2400</v>
      </c>
      <c r="D45864" s="2" t="s">
        <v>36</v>
      </c>
      <c r="F45864" s="2" t="s">
        <v>36</v>
      </c>
      <c r="H45864" s="2" t="s">
        <v>36</v>
      </c>
      <c r="J45864" s="2" t="s">
        <v>36</v>
      </c>
    </row>
    <row r="45865" spans="1:11" x14ac:dyDescent="0.35">
      <c r="A45865">
        <v>1086198</v>
      </c>
      <c r="B45865" s="2" t="s">
        <v>18674</v>
      </c>
      <c r="C45865">
        <v>2400</v>
      </c>
      <c r="D45865" s="2" t="s">
        <v>13931</v>
      </c>
      <c r="E45865">
        <v>2400</v>
      </c>
      <c r="F45865" s="2" t="s">
        <v>6375</v>
      </c>
      <c r="G45865">
        <v>2400</v>
      </c>
      <c r="H45865" s="2" t="s">
        <v>31852</v>
      </c>
      <c r="I45865">
        <v>2400</v>
      </c>
      <c r="J45865" s="2" t="s">
        <v>90197</v>
      </c>
      <c r="K45865">
        <v>2400</v>
      </c>
    </row>
    <row r="45866" spans="1:11" x14ac:dyDescent="0.35">
      <c r="A45866">
        <v>1086206</v>
      </c>
      <c r="B45866" s="2" t="s">
        <v>90451</v>
      </c>
      <c r="C45866">
        <v>2400</v>
      </c>
      <c r="D45866" s="2" t="s">
        <v>90334</v>
      </c>
      <c r="E45866">
        <v>2400</v>
      </c>
      <c r="F45866" s="2" t="s">
        <v>31852</v>
      </c>
      <c r="G45866">
        <v>2400</v>
      </c>
      <c r="H45866" s="2" t="s">
        <v>46403</v>
      </c>
      <c r="I45866">
        <v>2400</v>
      </c>
      <c r="J45866" s="2" t="s">
        <v>36</v>
      </c>
    </row>
    <row r="45867" spans="1:11" x14ac:dyDescent="0.35">
      <c r="A45867">
        <v>1086209</v>
      </c>
      <c r="B45867" s="2" t="s">
        <v>90981</v>
      </c>
      <c r="C45867">
        <v>2400</v>
      </c>
      <c r="D45867" s="2" t="s">
        <v>36</v>
      </c>
      <c r="F45867" s="2" t="s">
        <v>36</v>
      </c>
      <c r="H45867" s="2" t="s">
        <v>36</v>
      </c>
      <c r="J45867" s="2" t="s">
        <v>36</v>
      </c>
    </row>
    <row r="45868" spans="1:11" x14ac:dyDescent="0.35">
      <c r="A45868">
        <v>1086217</v>
      </c>
      <c r="B45868" s="2" t="s">
        <v>264</v>
      </c>
      <c r="C45868">
        <v>2400</v>
      </c>
      <c r="D45868" s="2" t="s">
        <v>36</v>
      </c>
      <c r="F45868" s="2" t="s">
        <v>36</v>
      </c>
      <c r="H45868" s="2" t="s">
        <v>36</v>
      </c>
      <c r="J45868" s="2" t="s">
        <v>36</v>
      </c>
    </row>
    <row r="45869" spans="1:11" x14ac:dyDescent="0.35">
      <c r="A45869">
        <v>1086219</v>
      </c>
      <c r="B45869" s="2" t="s">
        <v>90188</v>
      </c>
      <c r="C45869">
        <v>2400</v>
      </c>
      <c r="D45869" s="2" t="s">
        <v>18662</v>
      </c>
      <c r="E45869">
        <v>2400</v>
      </c>
      <c r="F45869" s="2" t="s">
        <v>90302</v>
      </c>
      <c r="G45869">
        <v>2400</v>
      </c>
      <c r="H45869" s="2" t="s">
        <v>11554</v>
      </c>
      <c r="I45869">
        <v>2400</v>
      </c>
      <c r="J45869" s="2" t="s">
        <v>17608</v>
      </c>
      <c r="K45869">
        <v>2400</v>
      </c>
    </row>
    <row r="45870" spans="1:11" x14ac:dyDescent="0.35">
      <c r="A45870">
        <v>1086219</v>
      </c>
      <c r="B45870" s="2" t="s">
        <v>6700</v>
      </c>
      <c r="C45870">
        <v>2400</v>
      </c>
      <c r="D45870" s="2" t="s">
        <v>36</v>
      </c>
      <c r="F45870" s="2" t="s">
        <v>36</v>
      </c>
      <c r="H45870" s="2" t="s">
        <v>36</v>
      </c>
      <c r="J45870" s="2" t="s">
        <v>36</v>
      </c>
    </row>
    <row r="45871" spans="1:11" x14ac:dyDescent="0.35">
      <c r="A45871">
        <v>1086222</v>
      </c>
      <c r="B45871" s="2" t="s">
        <v>90855</v>
      </c>
      <c r="C45871">
        <v>2400</v>
      </c>
      <c r="D45871" s="2" t="s">
        <v>90765</v>
      </c>
      <c r="E45871">
        <v>2400</v>
      </c>
      <c r="F45871" s="2" t="s">
        <v>36</v>
      </c>
      <c r="H45871" s="2" t="s">
        <v>36</v>
      </c>
      <c r="J45871" s="2" t="s">
        <v>36</v>
      </c>
    </row>
    <row r="45872" spans="1:11" x14ac:dyDescent="0.35">
      <c r="A45872">
        <v>1086228</v>
      </c>
      <c r="B45872" s="2" t="s">
        <v>18662</v>
      </c>
      <c r="C45872">
        <v>2400</v>
      </c>
      <c r="D45872" s="2" t="s">
        <v>90212</v>
      </c>
      <c r="E45872">
        <v>2400</v>
      </c>
      <c r="F45872" s="2" t="s">
        <v>90921</v>
      </c>
      <c r="G45872">
        <v>2400</v>
      </c>
      <c r="H45872" s="2" t="s">
        <v>90334</v>
      </c>
      <c r="I45872">
        <v>2400</v>
      </c>
      <c r="J45872" s="2" t="s">
        <v>36</v>
      </c>
    </row>
    <row r="45873" spans="1:11" x14ac:dyDescent="0.35">
      <c r="A45873">
        <v>1086231</v>
      </c>
      <c r="B45873" s="2" t="s">
        <v>13931</v>
      </c>
      <c r="C45873">
        <v>2400</v>
      </c>
      <c r="D45873" s="2" t="s">
        <v>18662</v>
      </c>
      <c r="E45873">
        <v>2400</v>
      </c>
      <c r="F45873" s="2" t="s">
        <v>90409</v>
      </c>
      <c r="G45873">
        <v>2400</v>
      </c>
      <c r="H45873" s="2" t="s">
        <v>6375</v>
      </c>
      <c r="I45873">
        <v>2400</v>
      </c>
      <c r="J45873" s="2" t="s">
        <v>1964</v>
      </c>
      <c r="K45873">
        <v>2400</v>
      </c>
    </row>
    <row r="45874" spans="1:11" x14ac:dyDescent="0.35">
      <c r="A45874">
        <v>1086231</v>
      </c>
      <c r="B45874" s="2" t="s">
        <v>90193</v>
      </c>
      <c r="C45874">
        <v>2400</v>
      </c>
      <c r="D45874" s="2" t="s">
        <v>17670</v>
      </c>
      <c r="E45874">
        <v>2400</v>
      </c>
      <c r="F45874" s="2" t="s">
        <v>90567</v>
      </c>
      <c r="G45874">
        <v>2400</v>
      </c>
      <c r="H45874" s="2" t="s">
        <v>36</v>
      </c>
      <c r="J45874" s="2" t="s">
        <v>36</v>
      </c>
    </row>
    <row r="45875" spans="1:11" x14ac:dyDescent="0.35">
      <c r="A45875">
        <v>1086248</v>
      </c>
      <c r="B45875" s="2" t="s">
        <v>90243</v>
      </c>
      <c r="C45875">
        <v>2400</v>
      </c>
      <c r="D45875" s="2" t="s">
        <v>13931</v>
      </c>
      <c r="E45875">
        <v>2400</v>
      </c>
      <c r="F45875" s="2" t="s">
        <v>6375</v>
      </c>
      <c r="G45875">
        <v>2400</v>
      </c>
      <c r="H45875" s="2" t="s">
        <v>90190</v>
      </c>
      <c r="I45875">
        <v>2400</v>
      </c>
      <c r="J45875" s="2" t="s">
        <v>1964</v>
      </c>
      <c r="K45875">
        <v>2400</v>
      </c>
    </row>
    <row r="45876" spans="1:11" x14ac:dyDescent="0.35">
      <c r="A45876">
        <v>1086248</v>
      </c>
      <c r="B45876" s="2" t="s">
        <v>90541</v>
      </c>
      <c r="C45876">
        <v>2400</v>
      </c>
      <c r="D45876" s="2" t="s">
        <v>13027</v>
      </c>
      <c r="E45876">
        <v>2400</v>
      </c>
      <c r="F45876" s="2" t="s">
        <v>11554</v>
      </c>
      <c r="G45876">
        <v>2400</v>
      </c>
      <c r="H45876" s="2" t="s">
        <v>90175</v>
      </c>
      <c r="I45876">
        <v>2400</v>
      </c>
      <c r="J45876" s="2" t="s">
        <v>90197</v>
      </c>
      <c r="K45876">
        <v>2400</v>
      </c>
    </row>
    <row r="45877" spans="1:11" x14ac:dyDescent="0.35">
      <c r="A45877">
        <v>1086248</v>
      </c>
      <c r="B45877" s="2" t="s">
        <v>90690</v>
      </c>
      <c r="C45877">
        <v>2400</v>
      </c>
      <c r="D45877" s="2" t="s">
        <v>90248</v>
      </c>
      <c r="E45877">
        <v>2400</v>
      </c>
      <c r="F45877" s="2" t="s">
        <v>36</v>
      </c>
      <c r="H45877" s="2" t="s">
        <v>36</v>
      </c>
      <c r="J45877" s="2" t="s">
        <v>36</v>
      </c>
    </row>
    <row r="45878" spans="1:11" x14ac:dyDescent="0.35">
      <c r="A45878">
        <v>1086250</v>
      </c>
      <c r="B45878" s="2" t="s">
        <v>94113</v>
      </c>
      <c r="C45878">
        <v>2400</v>
      </c>
      <c r="D45878" s="2" t="s">
        <v>90436</v>
      </c>
      <c r="E45878">
        <v>2400</v>
      </c>
      <c r="F45878" s="2" t="s">
        <v>13931</v>
      </c>
      <c r="G45878">
        <v>2400</v>
      </c>
      <c r="H45878" s="2" t="s">
        <v>90368</v>
      </c>
      <c r="I45878">
        <v>2400</v>
      </c>
      <c r="J45878" s="2" t="s">
        <v>979</v>
      </c>
      <c r="K45878">
        <v>2400</v>
      </c>
    </row>
    <row r="45879" spans="1:11" x14ac:dyDescent="0.35">
      <c r="A45879">
        <v>1086250</v>
      </c>
      <c r="B45879" s="2" t="s">
        <v>71631</v>
      </c>
      <c r="C45879">
        <v>2400</v>
      </c>
      <c r="D45879" s="2" t="s">
        <v>90379</v>
      </c>
      <c r="E45879">
        <v>2400</v>
      </c>
      <c r="F45879" s="2" t="s">
        <v>13027</v>
      </c>
      <c r="G45879">
        <v>2400</v>
      </c>
      <c r="H45879" s="2" t="s">
        <v>92093</v>
      </c>
      <c r="I45879">
        <v>2400</v>
      </c>
      <c r="J45879" s="2" t="s">
        <v>90197</v>
      </c>
      <c r="K45879">
        <v>2400</v>
      </c>
    </row>
    <row r="45880" spans="1:11" x14ac:dyDescent="0.35">
      <c r="A45880">
        <v>1086250</v>
      </c>
      <c r="B45880" s="2" t="s">
        <v>90534</v>
      </c>
      <c r="C45880">
        <v>2400</v>
      </c>
      <c r="D45880" s="2" t="s">
        <v>90327</v>
      </c>
      <c r="E45880">
        <v>2400</v>
      </c>
      <c r="F45880" s="2" t="s">
        <v>90199</v>
      </c>
      <c r="G45880">
        <v>2400</v>
      </c>
      <c r="H45880" s="2" t="s">
        <v>91299</v>
      </c>
      <c r="I45880">
        <v>2400</v>
      </c>
      <c r="J45880" s="2" t="s">
        <v>92062</v>
      </c>
      <c r="K45880">
        <v>2400</v>
      </c>
    </row>
    <row r="45881" spans="1:11" x14ac:dyDescent="0.35">
      <c r="A45881">
        <v>1086250</v>
      </c>
      <c r="B45881" s="2" t="s">
        <v>90286</v>
      </c>
      <c r="C45881">
        <v>2400</v>
      </c>
      <c r="D45881" s="2" t="s">
        <v>36</v>
      </c>
      <c r="F45881" s="2" t="s">
        <v>36</v>
      </c>
      <c r="H45881" s="2" t="s">
        <v>36</v>
      </c>
      <c r="J45881" s="2" t="s">
        <v>36</v>
      </c>
    </row>
    <row r="45882" spans="1:11" x14ac:dyDescent="0.35">
      <c r="A45882">
        <v>1086251</v>
      </c>
      <c r="B45882" s="2" t="s">
        <v>6375</v>
      </c>
      <c r="C45882">
        <v>2400</v>
      </c>
      <c r="D45882" s="2" t="s">
        <v>90334</v>
      </c>
      <c r="E45882">
        <v>2400</v>
      </c>
      <c r="F45882" s="2" t="s">
        <v>31852</v>
      </c>
      <c r="G45882">
        <v>2400</v>
      </c>
      <c r="H45882" s="2" t="s">
        <v>90175</v>
      </c>
      <c r="I45882">
        <v>2400</v>
      </c>
      <c r="J45882" s="2" t="s">
        <v>36</v>
      </c>
    </row>
    <row r="45883" spans="1:11" x14ac:dyDescent="0.35">
      <c r="A45883">
        <v>1086256</v>
      </c>
      <c r="B45883" s="2" t="s">
        <v>90235</v>
      </c>
      <c r="C45883">
        <v>2400</v>
      </c>
      <c r="D45883" s="2" t="s">
        <v>36</v>
      </c>
      <c r="F45883" s="2" t="s">
        <v>36</v>
      </c>
      <c r="H45883" s="2" t="s">
        <v>36</v>
      </c>
      <c r="J45883" s="2" t="s">
        <v>36</v>
      </c>
    </row>
    <row r="45884" spans="1:11" x14ac:dyDescent="0.35">
      <c r="A45884">
        <v>1086265</v>
      </c>
      <c r="B45884" s="2" t="s">
        <v>90206</v>
      </c>
      <c r="C45884">
        <v>2400</v>
      </c>
      <c r="D45884" s="2" t="s">
        <v>90399</v>
      </c>
      <c r="E45884">
        <v>2400</v>
      </c>
      <c r="F45884" s="2" t="s">
        <v>90194</v>
      </c>
      <c r="G45884">
        <v>2400</v>
      </c>
      <c r="H45884" s="2" t="s">
        <v>90334</v>
      </c>
      <c r="I45884">
        <v>2400</v>
      </c>
      <c r="J45884" s="2" t="s">
        <v>36</v>
      </c>
    </row>
    <row r="45885" spans="1:11" x14ac:dyDescent="0.35">
      <c r="A45885">
        <v>1086277</v>
      </c>
      <c r="B45885" s="2" t="s">
        <v>6375</v>
      </c>
      <c r="C45885">
        <v>2400</v>
      </c>
      <c r="D45885" s="2" t="s">
        <v>1964</v>
      </c>
      <c r="E45885">
        <v>2400</v>
      </c>
      <c r="F45885" s="2" t="s">
        <v>31852</v>
      </c>
      <c r="G45885">
        <v>2400</v>
      </c>
      <c r="H45885" s="2" t="s">
        <v>36</v>
      </c>
      <c r="J45885" s="2" t="s">
        <v>36</v>
      </c>
    </row>
    <row r="45886" spans="1:11" x14ac:dyDescent="0.35">
      <c r="A45886">
        <v>1086293</v>
      </c>
      <c r="B45886" s="2" t="s">
        <v>13931</v>
      </c>
      <c r="C45886">
        <v>2400</v>
      </c>
      <c r="D45886" s="2" t="s">
        <v>18662</v>
      </c>
      <c r="E45886">
        <v>2400</v>
      </c>
      <c r="F45886" s="2" t="s">
        <v>90211</v>
      </c>
      <c r="G45886">
        <v>2400</v>
      </c>
      <c r="H45886" s="2" t="s">
        <v>1964</v>
      </c>
      <c r="I45886">
        <v>2400</v>
      </c>
      <c r="J45886" s="2" t="s">
        <v>90257</v>
      </c>
      <c r="K45886">
        <v>2400</v>
      </c>
    </row>
    <row r="45887" spans="1:11" x14ac:dyDescent="0.35">
      <c r="A45887">
        <v>1086293</v>
      </c>
      <c r="B45887" s="2" t="s">
        <v>90752</v>
      </c>
      <c r="C45887">
        <v>2400</v>
      </c>
      <c r="D45887" s="2" t="s">
        <v>90494</v>
      </c>
      <c r="E45887">
        <v>2400</v>
      </c>
      <c r="F45887" s="2" t="s">
        <v>90205</v>
      </c>
      <c r="G45887">
        <v>2400</v>
      </c>
      <c r="H45887" s="2" t="s">
        <v>6700</v>
      </c>
      <c r="I45887">
        <v>2400</v>
      </c>
      <c r="J45887" s="2" t="s">
        <v>36</v>
      </c>
    </row>
    <row r="45888" spans="1:11" x14ac:dyDescent="0.35">
      <c r="A45888">
        <v>1086306</v>
      </c>
      <c r="B45888" s="2" t="s">
        <v>90210</v>
      </c>
      <c r="C45888">
        <v>2400</v>
      </c>
      <c r="D45888" s="2" t="s">
        <v>13931</v>
      </c>
      <c r="E45888">
        <v>2400</v>
      </c>
      <c r="F45888" s="2" t="s">
        <v>18662</v>
      </c>
      <c r="G45888">
        <v>2400</v>
      </c>
      <c r="H45888" s="2" t="s">
        <v>1964</v>
      </c>
      <c r="I45888">
        <v>2400</v>
      </c>
      <c r="J45888" s="2" t="s">
        <v>90194</v>
      </c>
      <c r="K45888">
        <v>2400</v>
      </c>
    </row>
    <row r="45889" spans="1:11" x14ac:dyDescent="0.35">
      <c r="A45889">
        <v>1086306</v>
      </c>
      <c r="B45889" s="2" t="s">
        <v>90197</v>
      </c>
      <c r="C45889">
        <v>2400</v>
      </c>
      <c r="D45889" s="2" t="s">
        <v>36</v>
      </c>
      <c r="F45889" s="2" t="s">
        <v>36</v>
      </c>
      <c r="H45889" s="2" t="s">
        <v>36</v>
      </c>
      <c r="J45889" s="2" t="s">
        <v>36</v>
      </c>
    </row>
    <row r="45890" spans="1:11" x14ac:dyDescent="0.35">
      <c r="A45890">
        <v>1086309</v>
      </c>
      <c r="B45890" s="2" t="s">
        <v>90277</v>
      </c>
      <c r="C45890">
        <v>2400</v>
      </c>
      <c r="D45890" s="2" t="s">
        <v>90578</v>
      </c>
      <c r="E45890">
        <v>2400</v>
      </c>
      <c r="F45890" s="2" t="s">
        <v>90361</v>
      </c>
      <c r="G45890">
        <v>2400</v>
      </c>
      <c r="H45890" s="2" t="s">
        <v>17608</v>
      </c>
      <c r="I45890">
        <v>2400</v>
      </c>
      <c r="J45890" s="2" t="s">
        <v>36</v>
      </c>
    </row>
    <row r="45891" spans="1:11" x14ac:dyDescent="0.35">
      <c r="A45891">
        <v>1086316</v>
      </c>
      <c r="B45891" s="2" t="s">
        <v>90229</v>
      </c>
      <c r="C45891">
        <v>2400</v>
      </c>
      <c r="D45891" s="2" t="s">
        <v>90245</v>
      </c>
      <c r="E45891">
        <v>2400</v>
      </c>
      <c r="F45891" s="2" t="s">
        <v>36</v>
      </c>
      <c r="H45891" s="2" t="s">
        <v>36</v>
      </c>
      <c r="J45891" s="2" t="s">
        <v>36</v>
      </c>
    </row>
    <row r="45892" spans="1:11" x14ac:dyDescent="0.35">
      <c r="A45892">
        <v>1086317</v>
      </c>
      <c r="B45892" s="2" t="s">
        <v>18674</v>
      </c>
      <c r="C45892">
        <v>2400</v>
      </c>
      <c r="D45892" s="2" t="s">
        <v>90243</v>
      </c>
      <c r="E45892">
        <v>2400</v>
      </c>
      <c r="F45892" s="2" t="s">
        <v>90254</v>
      </c>
      <c r="G45892">
        <v>2400</v>
      </c>
      <c r="H45892" s="2" t="s">
        <v>90542</v>
      </c>
      <c r="I45892">
        <v>2400</v>
      </c>
      <c r="J45892" s="2" t="s">
        <v>90190</v>
      </c>
      <c r="K45892">
        <v>2400</v>
      </c>
    </row>
    <row r="45893" spans="1:11" x14ac:dyDescent="0.35">
      <c r="A45893">
        <v>1086317</v>
      </c>
      <c r="B45893" s="2" t="s">
        <v>90921</v>
      </c>
      <c r="C45893">
        <v>2400</v>
      </c>
      <c r="D45893" s="2" t="s">
        <v>90778</v>
      </c>
      <c r="E45893">
        <v>2400</v>
      </c>
      <c r="F45893" s="2" t="s">
        <v>13027</v>
      </c>
      <c r="G45893">
        <v>2400</v>
      </c>
      <c r="H45893" s="2" t="s">
        <v>19341</v>
      </c>
      <c r="I45893">
        <v>2400</v>
      </c>
      <c r="J45893" s="2" t="s">
        <v>90255</v>
      </c>
      <c r="K45893">
        <v>2400</v>
      </c>
    </row>
    <row r="45894" spans="1:11" x14ac:dyDescent="0.35">
      <c r="A45894">
        <v>1086317</v>
      </c>
      <c r="B45894" s="2" t="s">
        <v>90486</v>
      </c>
      <c r="C45894">
        <v>2400</v>
      </c>
      <c r="D45894" s="2" t="s">
        <v>90197</v>
      </c>
      <c r="E45894">
        <v>2400</v>
      </c>
      <c r="F45894" s="2" t="s">
        <v>36</v>
      </c>
      <c r="H45894" s="2" t="s">
        <v>36</v>
      </c>
      <c r="J45894" s="2" t="s">
        <v>36</v>
      </c>
    </row>
    <row r="45895" spans="1:11" x14ac:dyDescent="0.35">
      <c r="A45895">
        <v>1086323</v>
      </c>
      <c r="B45895" s="2" t="s">
        <v>13931</v>
      </c>
      <c r="C45895">
        <v>2400</v>
      </c>
      <c r="D45895" s="2" t="s">
        <v>1964</v>
      </c>
      <c r="E45895">
        <v>2400</v>
      </c>
      <c r="F45895" s="2" t="s">
        <v>90197</v>
      </c>
      <c r="G45895">
        <v>2400</v>
      </c>
      <c r="H45895" s="2" t="s">
        <v>90205</v>
      </c>
      <c r="I45895">
        <v>2400</v>
      </c>
      <c r="J45895" s="2" t="s">
        <v>36</v>
      </c>
    </row>
    <row r="45896" spans="1:11" x14ac:dyDescent="0.35">
      <c r="A45896">
        <v>1086324</v>
      </c>
      <c r="B45896" s="2" t="s">
        <v>90174</v>
      </c>
      <c r="C45896">
        <v>2400</v>
      </c>
      <c r="D45896" s="2" t="s">
        <v>90248</v>
      </c>
      <c r="E45896">
        <v>2400</v>
      </c>
      <c r="F45896" s="2" t="s">
        <v>36</v>
      </c>
      <c r="H45896" s="2" t="s">
        <v>36</v>
      </c>
      <c r="J45896" s="2" t="s">
        <v>36</v>
      </c>
    </row>
    <row r="45897" spans="1:11" x14ac:dyDescent="0.35">
      <c r="A45897">
        <v>1086333</v>
      </c>
      <c r="B45897" s="2" t="s">
        <v>90361</v>
      </c>
      <c r="C45897">
        <v>2400</v>
      </c>
      <c r="D45897" s="2" t="s">
        <v>17608</v>
      </c>
      <c r="E45897">
        <v>2400</v>
      </c>
      <c r="F45897" s="2" t="s">
        <v>6700</v>
      </c>
      <c r="G45897">
        <v>2400</v>
      </c>
      <c r="H45897" s="2" t="s">
        <v>36</v>
      </c>
      <c r="J45897" s="2" t="s">
        <v>36</v>
      </c>
    </row>
    <row r="45898" spans="1:11" x14ac:dyDescent="0.35">
      <c r="A45898">
        <v>1086336</v>
      </c>
      <c r="B45898" s="2" t="s">
        <v>90416</v>
      </c>
      <c r="C45898">
        <v>2400</v>
      </c>
      <c r="D45898" s="2" t="s">
        <v>18662</v>
      </c>
      <c r="E45898">
        <v>2400</v>
      </c>
      <c r="F45898" s="2" t="s">
        <v>6375</v>
      </c>
      <c r="G45898">
        <v>2400</v>
      </c>
      <c r="H45898" s="2" t="s">
        <v>74661</v>
      </c>
      <c r="I45898">
        <v>2400</v>
      </c>
      <c r="J45898" s="2" t="s">
        <v>36</v>
      </c>
    </row>
    <row r="45899" spans="1:11" x14ac:dyDescent="0.35">
      <c r="A45899">
        <v>1086346</v>
      </c>
      <c r="B45899" s="2" t="s">
        <v>91479</v>
      </c>
      <c r="C45899">
        <v>2400</v>
      </c>
      <c r="D45899" s="2" t="s">
        <v>90391</v>
      </c>
      <c r="E45899">
        <v>2400</v>
      </c>
      <c r="F45899" s="2" t="s">
        <v>36</v>
      </c>
      <c r="H45899" s="2" t="s">
        <v>36</v>
      </c>
      <c r="J45899" s="2" t="s">
        <v>36</v>
      </c>
    </row>
    <row r="45900" spans="1:11" x14ac:dyDescent="0.35">
      <c r="A45900">
        <v>1086350</v>
      </c>
      <c r="B45900" s="2" t="s">
        <v>90255</v>
      </c>
      <c r="C45900">
        <v>2400</v>
      </c>
      <c r="D45900" s="2" t="s">
        <v>91093</v>
      </c>
      <c r="E45900">
        <v>2400</v>
      </c>
      <c r="F45900" s="2" t="s">
        <v>36</v>
      </c>
      <c r="H45900" s="2" t="s">
        <v>36</v>
      </c>
      <c r="J45900" s="2" t="s">
        <v>36</v>
      </c>
    </row>
    <row r="45901" spans="1:11" x14ac:dyDescent="0.35">
      <c r="A45901">
        <v>1086351</v>
      </c>
      <c r="B45901" s="2" t="s">
        <v>91262</v>
      </c>
      <c r="C45901">
        <v>2400</v>
      </c>
      <c r="D45901" s="2" t="s">
        <v>94114</v>
      </c>
      <c r="E45901">
        <v>2400</v>
      </c>
      <c r="F45901" s="2" t="s">
        <v>91849</v>
      </c>
      <c r="G45901">
        <v>2400</v>
      </c>
      <c r="H45901" s="2" t="s">
        <v>92640</v>
      </c>
      <c r="I45901">
        <v>2400</v>
      </c>
      <c r="J45901" s="2" t="s">
        <v>92824</v>
      </c>
      <c r="K45901">
        <v>2400</v>
      </c>
    </row>
    <row r="45902" spans="1:11" x14ac:dyDescent="0.35">
      <c r="A45902">
        <v>1086351</v>
      </c>
      <c r="B45902" s="2" t="s">
        <v>90767</v>
      </c>
      <c r="C45902">
        <v>2400</v>
      </c>
      <c r="D45902" s="2" t="s">
        <v>90856</v>
      </c>
      <c r="E45902">
        <v>2400</v>
      </c>
      <c r="F45902" s="2" t="s">
        <v>90173</v>
      </c>
      <c r="G45902">
        <v>2400</v>
      </c>
      <c r="H45902" s="2" t="s">
        <v>91137</v>
      </c>
      <c r="I45902">
        <v>2400</v>
      </c>
      <c r="J45902" s="2" t="s">
        <v>90858</v>
      </c>
      <c r="K45902">
        <v>2400</v>
      </c>
    </row>
    <row r="45903" spans="1:11" x14ac:dyDescent="0.35">
      <c r="A45903">
        <v>1086351</v>
      </c>
      <c r="B45903" s="2" t="s">
        <v>93426</v>
      </c>
      <c r="C45903">
        <v>2400</v>
      </c>
      <c r="D45903" s="2" t="s">
        <v>90667</v>
      </c>
      <c r="E45903">
        <v>2400</v>
      </c>
      <c r="F45903" s="2" t="s">
        <v>94115</v>
      </c>
      <c r="G45903">
        <v>2400</v>
      </c>
      <c r="H45903" s="2" t="s">
        <v>91139</v>
      </c>
      <c r="I45903">
        <v>2400</v>
      </c>
      <c r="J45903" s="2" t="s">
        <v>91430</v>
      </c>
      <c r="K45903">
        <v>2400</v>
      </c>
    </row>
    <row r="45904" spans="1:11" x14ac:dyDescent="0.35">
      <c r="A45904">
        <v>1086351</v>
      </c>
      <c r="B45904" s="2" t="s">
        <v>90199</v>
      </c>
      <c r="C45904">
        <v>2400</v>
      </c>
      <c r="D45904" s="2" t="s">
        <v>92332</v>
      </c>
      <c r="E45904">
        <v>2400</v>
      </c>
      <c r="F45904" s="2" t="s">
        <v>36</v>
      </c>
      <c r="H45904" s="2" t="s">
        <v>36</v>
      </c>
      <c r="J45904" s="2" t="s">
        <v>36</v>
      </c>
    </row>
    <row r="45905" spans="1:11" x14ac:dyDescent="0.35">
      <c r="A45905">
        <v>1086357</v>
      </c>
      <c r="B45905" s="2" t="s">
        <v>18674</v>
      </c>
      <c r="C45905">
        <v>2400</v>
      </c>
      <c r="D45905" s="2" t="s">
        <v>13931</v>
      </c>
      <c r="E45905">
        <v>2400</v>
      </c>
      <c r="F45905" s="2" t="s">
        <v>90175</v>
      </c>
      <c r="G45905">
        <v>2400</v>
      </c>
      <c r="H45905" s="2" t="s">
        <v>90197</v>
      </c>
      <c r="I45905">
        <v>2400</v>
      </c>
      <c r="J45905" s="2" t="s">
        <v>36</v>
      </c>
    </row>
    <row r="45906" spans="1:11" x14ac:dyDescent="0.35">
      <c r="A45906">
        <v>1086358</v>
      </c>
      <c r="B45906" s="2" t="s">
        <v>18662</v>
      </c>
      <c r="C45906">
        <v>2400</v>
      </c>
      <c r="D45906" s="2" t="s">
        <v>11554</v>
      </c>
      <c r="E45906">
        <v>2400</v>
      </c>
      <c r="F45906" s="2" t="s">
        <v>90197</v>
      </c>
      <c r="G45906">
        <v>2400</v>
      </c>
      <c r="H45906" s="2" t="s">
        <v>6524</v>
      </c>
      <c r="I45906">
        <v>2400</v>
      </c>
      <c r="J45906" s="2" t="s">
        <v>90292</v>
      </c>
      <c r="K45906">
        <v>2400</v>
      </c>
    </row>
    <row r="45907" spans="1:11" x14ac:dyDescent="0.35">
      <c r="A45907">
        <v>1086358</v>
      </c>
      <c r="B45907" s="2" t="s">
        <v>90356</v>
      </c>
      <c r="C45907">
        <v>2400</v>
      </c>
      <c r="D45907" s="2" t="s">
        <v>91093</v>
      </c>
      <c r="E45907">
        <v>2400</v>
      </c>
      <c r="F45907" s="2" t="s">
        <v>36</v>
      </c>
      <c r="H45907" s="2" t="s">
        <v>36</v>
      </c>
      <c r="J45907" s="2" t="s">
        <v>36</v>
      </c>
    </row>
    <row r="45908" spans="1:11" x14ac:dyDescent="0.35">
      <c r="A45908">
        <v>1086359</v>
      </c>
      <c r="B45908" s="2" t="s">
        <v>13931</v>
      </c>
      <c r="C45908">
        <v>2400</v>
      </c>
      <c r="D45908" s="2" t="s">
        <v>1964</v>
      </c>
      <c r="E45908">
        <v>2400</v>
      </c>
      <c r="F45908" s="2" t="s">
        <v>11554</v>
      </c>
      <c r="G45908">
        <v>2400</v>
      </c>
      <c r="H45908" s="2" t="s">
        <v>90270</v>
      </c>
      <c r="I45908">
        <v>2400</v>
      </c>
      <c r="J45908" s="2" t="s">
        <v>90197</v>
      </c>
      <c r="K45908">
        <v>2400</v>
      </c>
    </row>
    <row r="45909" spans="1:11" x14ac:dyDescent="0.35">
      <c r="A45909">
        <v>1086360</v>
      </c>
      <c r="B45909" s="2" t="s">
        <v>13931</v>
      </c>
      <c r="C45909">
        <v>2400</v>
      </c>
      <c r="D45909" s="2" t="s">
        <v>1964</v>
      </c>
      <c r="E45909">
        <v>2400</v>
      </c>
      <c r="F45909" s="2" t="s">
        <v>31852</v>
      </c>
      <c r="G45909">
        <v>2400</v>
      </c>
      <c r="H45909" s="2" t="s">
        <v>90197</v>
      </c>
      <c r="I45909">
        <v>2400</v>
      </c>
      <c r="J45909" s="2" t="s">
        <v>90205</v>
      </c>
      <c r="K45909">
        <v>2400</v>
      </c>
    </row>
    <row r="45910" spans="1:11" x14ac:dyDescent="0.35">
      <c r="A45910">
        <v>1086361</v>
      </c>
      <c r="B45910" s="2" t="s">
        <v>90210</v>
      </c>
      <c r="C45910">
        <v>2400</v>
      </c>
      <c r="D45910" s="2" t="s">
        <v>18662</v>
      </c>
      <c r="E45910">
        <v>2400</v>
      </c>
      <c r="F45910" s="2" t="s">
        <v>90495</v>
      </c>
      <c r="G45910">
        <v>2400</v>
      </c>
      <c r="H45910" s="2" t="s">
        <v>36</v>
      </c>
      <c r="J45910" s="2" t="s">
        <v>36</v>
      </c>
    </row>
    <row r="45911" spans="1:11" x14ac:dyDescent="0.35">
      <c r="A45911">
        <v>1086366</v>
      </c>
      <c r="B45911" s="2" t="s">
        <v>90204</v>
      </c>
      <c r="C45911">
        <v>2400</v>
      </c>
      <c r="D45911" s="2" t="s">
        <v>90194</v>
      </c>
      <c r="E45911">
        <v>2400</v>
      </c>
      <c r="F45911" s="2" t="s">
        <v>90179</v>
      </c>
      <c r="G45911">
        <v>2400</v>
      </c>
      <c r="H45911" s="2" t="s">
        <v>90320</v>
      </c>
      <c r="I45911">
        <v>2400</v>
      </c>
      <c r="J45911" s="2" t="s">
        <v>36</v>
      </c>
    </row>
    <row r="45912" spans="1:11" x14ac:dyDescent="0.35">
      <c r="A45912">
        <v>1086367</v>
      </c>
      <c r="B45912" s="2" t="s">
        <v>92267</v>
      </c>
      <c r="C45912">
        <v>2400</v>
      </c>
      <c r="D45912" s="2" t="s">
        <v>92219</v>
      </c>
      <c r="E45912">
        <v>2400</v>
      </c>
      <c r="F45912" s="2" t="s">
        <v>91264</v>
      </c>
      <c r="G45912">
        <v>2400</v>
      </c>
      <c r="H45912" s="2" t="s">
        <v>92128</v>
      </c>
      <c r="I45912">
        <v>2400</v>
      </c>
      <c r="J45912" s="2" t="s">
        <v>36</v>
      </c>
    </row>
    <row r="45913" spans="1:11" x14ac:dyDescent="0.35">
      <c r="A45913">
        <v>1086369</v>
      </c>
      <c r="B45913" s="2" t="s">
        <v>90225</v>
      </c>
      <c r="C45913">
        <v>2400</v>
      </c>
      <c r="D45913" s="2" t="s">
        <v>18662</v>
      </c>
      <c r="E45913">
        <v>2400</v>
      </c>
      <c r="F45913" s="2" t="s">
        <v>90190</v>
      </c>
      <c r="G45913">
        <v>2400</v>
      </c>
      <c r="H45913" s="2" t="s">
        <v>90193</v>
      </c>
      <c r="I45913">
        <v>2400</v>
      </c>
      <c r="J45913" s="2" t="s">
        <v>90235</v>
      </c>
      <c r="K45913">
        <v>2400</v>
      </c>
    </row>
    <row r="45914" spans="1:11" x14ac:dyDescent="0.35">
      <c r="A45914">
        <v>1086369</v>
      </c>
      <c r="B45914" s="2" t="s">
        <v>90302</v>
      </c>
      <c r="C45914">
        <v>2400</v>
      </c>
      <c r="D45914" s="2" t="s">
        <v>90495</v>
      </c>
      <c r="E45914">
        <v>2400</v>
      </c>
      <c r="F45914" s="2" t="s">
        <v>36</v>
      </c>
      <c r="H45914" s="2" t="s">
        <v>36</v>
      </c>
      <c r="J45914" s="2" t="s">
        <v>36</v>
      </c>
    </row>
    <row r="45915" spans="1:11" x14ac:dyDescent="0.35">
      <c r="A45915">
        <v>1086373</v>
      </c>
      <c r="B45915" s="2" t="s">
        <v>13931</v>
      </c>
      <c r="C45915">
        <v>2400</v>
      </c>
      <c r="D45915" s="2" t="s">
        <v>31852</v>
      </c>
      <c r="E45915">
        <v>2400</v>
      </c>
      <c r="F45915" s="2" t="s">
        <v>36</v>
      </c>
      <c r="H45915" s="2" t="s">
        <v>36</v>
      </c>
      <c r="J45915" s="2" t="s">
        <v>36</v>
      </c>
    </row>
    <row r="45916" spans="1:11" x14ac:dyDescent="0.35">
      <c r="A45916">
        <v>1086380</v>
      </c>
      <c r="B45916" s="2" t="s">
        <v>72155</v>
      </c>
      <c r="C45916">
        <v>2400</v>
      </c>
      <c r="D45916" s="2" t="s">
        <v>13931</v>
      </c>
      <c r="E45916">
        <v>2400</v>
      </c>
      <c r="F45916" s="2" t="s">
        <v>90173</v>
      </c>
      <c r="G45916">
        <v>2400</v>
      </c>
      <c r="H45916" s="2" t="s">
        <v>90197</v>
      </c>
      <c r="I45916">
        <v>2400</v>
      </c>
      <c r="J45916" s="2" t="s">
        <v>36</v>
      </c>
    </row>
    <row r="45917" spans="1:11" x14ac:dyDescent="0.35">
      <c r="A45917">
        <v>1086405</v>
      </c>
      <c r="B45917" s="2" t="s">
        <v>90212</v>
      </c>
      <c r="C45917">
        <v>2400</v>
      </c>
      <c r="D45917" s="2" t="s">
        <v>90245</v>
      </c>
      <c r="E45917">
        <v>2400</v>
      </c>
      <c r="F45917" s="2" t="s">
        <v>36</v>
      </c>
      <c r="H45917" s="2" t="s">
        <v>36</v>
      </c>
      <c r="J45917" s="2" t="s">
        <v>36</v>
      </c>
    </row>
    <row r="45918" spans="1:11" x14ac:dyDescent="0.35">
      <c r="A45918">
        <v>1086417</v>
      </c>
      <c r="B45918" s="2" t="s">
        <v>6375</v>
      </c>
      <c r="C45918">
        <v>2400</v>
      </c>
      <c r="D45918" s="2" t="s">
        <v>1964</v>
      </c>
      <c r="E45918">
        <v>2400</v>
      </c>
      <c r="F45918" s="2" t="s">
        <v>13027</v>
      </c>
      <c r="G45918">
        <v>2400</v>
      </c>
      <c r="H45918" s="2" t="s">
        <v>11554</v>
      </c>
      <c r="I45918">
        <v>2400</v>
      </c>
      <c r="J45918" s="2" t="s">
        <v>90486</v>
      </c>
      <c r="K45918">
        <v>2400</v>
      </c>
    </row>
    <row r="45919" spans="1:11" x14ac:dyDescent="0.35">
      <c r="A45919">
        <v>1086421</v>
      </c>
      <c r="B45919" s="2" t="s">
        <v>90183</v>
      </c>
      <c r="C45919">
        <v>2400</v>
      </c>
      <c r="D45919" s="2" t="s">
        <v>6375</v>
      </c>
      <c r="E45919">
        <v>2400</v>
      </c>
      <c r="F45919" s="2" t="s">
        <v>1964</v>
      </c>
      <c r="G45919">
        <v>2400</v>
      </c>
      <c r="H45919" s="2" t="s">
        <v>90853</v>
      </c>
      <c r="I45919">
        <v>2400</v>
      </c>
      <c r="J45919" s="2" t="s">
        <v>1545</v>
      </c>
      <c r="K45919">
        <v>2400</v>
      </c>
    </row>
    <row r="45920" spans="1:11" x14ac:dyDescent="0.35">
      <c r="A45920">
        <v>1086421</v>
      </c>
      <c r="B45920" s="2" t="s">
        <v>90258</v>
      </c>
      <c r="C45920">
        <v>2400</v>
      </c>
      <c r="D45920" s="2" t="s">
        <v>13027</v>
      </c>
      <c r="E45920">
        <v>2400</v>
      </c>
      <c r="F45920" s="2" t="s">
        <v>11554</v>
      </c>
      <c r="G45920">
        <v>2400</v>
      </c>
      <c r="H45920" s="2" t="s">
        <v>90242</v>
      </c>
      <c r="I45920">
        <v>2400</v>
      </c>
      <c r="J45920" s="2" t="s">
        <v>90197</v>
      </c>
      <c r="K45920">
        <v>2400</v>
      </c>
    </row>
    <row r="45921" spans="1:11" x14ac:dyDescent="0.35">
      <c r="A45921">
        <v>1086428</v>
      </c>
      <c r="B45921" s="2" t="s">
        <v>13931</v>
      </c>
      <c r="C45921">
        <v>2400</v>
      </c>
      <c r="D45921" s="2" t="s">
        <v>31852</v>
      </c>
      <c r="E45921">
        <v>2400</v>
      </c>
      <c r="F45921" s="2" t="s">
        <v>90197</v>
      </c>
      <c r="G45921">
        <v>2400</v>
      </c>
      <c r="H45921" s="2" t="s">
        <v>36</v>
      </c>
      <c r="J45921" s="2" t="s">
        <v>36</v>
      </c>
    </row>
    <row r="45922" spans="1:11" x14ac:dyDescent="0.35">
      <c r="A45922">
        <v>1086429</v>
      </c>
      <c r="B45922" s="2" t="s">
        <v>90925</v>
      </c>
      <c r="C45922">
        <v>2400</v>
      </c>
      <c r="D45922" s="2" t="s">
        <v>91727</v>
      </c>
      <c r="E45922">
        <v>2400</v>
      </c>
      <c r="F45922" s="2" t="s">
        <v>90662</v>
      </c>
      <c r="G45922">
        <v>2400</v>
      </c>
      <c r="H45922" s="2" t="s">
        <v>90396</v>
      </c>
      <c r="I45922">
        <v>2400</v>
      </c>
      <c r="J45922" s="2" t="s">
        <v>90173</v>
      </c>
      <c r="K45922">
        <v>2400</v>
      </c>
    </row>
    <row r="45923" spans="1:11" x14ac:dyDescent="0.35">
      <c r="A45923">
        <v>1086429</v>
      </c>
      <c r="B45923" s="2" t="s">
        <v>90386</v>
      </c>
      <c r="C45923">
        <v>2400</v>
      </c>
      <c r="D45923" s="2" t="s">
        <v>90332</v>
      </c>
      <c r="E45923">
        <v>2400</v>
      </c>
      <c r="F45923" s="2" t="s">
        <v>71631</v>
      </c>
      <c r="G45923">
        <v>2400</v>
      </c>
      <c r="H45923" s="2" t="s">
        <v>90324</v>
      </c>
      <c r="I45923">
        <v>2400</v>
      </c>
      <c r="J45923" s="2" t="s">
        <v>90387</v>
      </c>
      <c r="K45923">
        <v>2400</v>
      </c>
    </row>
    <row r="45924" spans="1:11" x14ac:dyDescent="0.35">
      <c r="A45924">
        <v>1086429</v>
      </c>
      <c r="B45924" s="2" t="s">
        <v>90389</v>
      </c>
      <c r="C45924">
        <v>2400</v>
      </c>
      <c r="D45924" s="2" t="s">
        <v>91376</v>
      </c>
      <c r="E45924">
        <v>2400</v>
      </c>
      <c r="F45924" s="2" t="s">
        <v>92307</v>
      </c>
      <c r="G45924">
        <v>2400</v>
      </c>
      <c r="H45924" s="2" t="s">
        <v>90326</v>
      </c>
      <c r="I45924">
        <v>2400</v>
      </c>
      <c r="J45924" s="2" t="s">
        <v>90199</v>
      </c>
      <c r="K45924">
        <v>2400</v>
      </c>
    </row>
    <row r="45925" spans="1:11" x14ac:dyDescent="0.35">
      <c r="A45925">
        <v>1086429</v>
      </c>
      <c r="B45925" s="2" t="s">
        <v>5963</v>
      </c>
      <c r="C45925">
        <v>2400</v>
      </c>
      <c r="D45925" s="2" t="s">
        <v>90380</v>
      </c>
      <c r="E45925">
        <v>2400</v>
      </c>
      <c r="F45925" s="2" t="s">
        <v>36</v>
      </c>
      <c r="H45925" s="2" t="s">
        <v>36</v>
      </c>
      <c r="J45925" s="2" t="s">
        <v>36</v>
      </c>
    </row>
    <row r="45926" spans="1:11" x14ac:dyDescent="0.35">
      <c r="A45926">
        <v>1086433</v>
      </c>
      <c r="B45926" s="2" t="s">
        <v>13931</v>
      </c>
      <c r="C45926">
        <v>2400</v>
      </c>
      <c r="D45926" s="2" t="s">
        <v>31852</v>
      </c>
      <c r="E45926">
        <v>2400</v>
      </c>
      <c r="F45926" s="2" t="s">
        <v>90197</v>
      </c>
      <c r="G45926">
        <v>2400</v>
      </c>
      <c r="H45926" s="2" t="s">
        <v>36</v>
      </c>
      <c r="J45926" s="2" t="s">
        <v>36</v>
      </c>
    </row>
    <row r="45927" spans="1:11" x14ac:dyDescent="0.35">
      <c r="A45927">
        <v>1086434</v>
      </c>
      <c r="B45927" s="2" t="s">
        <v>6375</v>
      </c>
      <c r="C45927">
        <v>2400</v>
      </c>
      <c r="D45927" s="2" t="s">
        <v>1964</v>
      </c>
      <c r="E45927">
        <v>2400</v>
      </c>
      <c r="F45927" s="2" t="s">
        <v>90194</v>
      </c>
      <c r="G45927">
        <v>2400</v>
      </c>
      <c r="H45927" s="2" t="s">
        <v>31852</v>
      </c>
      <c r="I45927">
        <v>2400</v>
      </c>
      <c r="J45927" s="2" t="s">
        <v>36</v>
      </c>
    </row>
    <row r="45928" spans="1:11" x14ac:dyDescent="0.35">
      <c r="A45928">
        <v>1086439</v>
      </c>
      <c r="B45928" s="2" t="s">
        <v>90210</v>
      </c>
      <c r="C45928">
        <v>2400</v>
      </c>
      <c r="D45928" s="2" t="s">
        <v>92525</v>
      </c>
      <c r="E45928">
        <v>2400</v>
      </c>
      <c r="F45928" s="2" t="s">
        <v>91390</v>
      </c>
      <c r="G45928">
        <v>2400</v>
      </c>
      <c r="H45928" s="2" t="s">
        <v>90436</v>
      </c>
      <c r="I45928">
        <v>2400</v>
      </c>
      <c r="J45928" s="2" t="s">
        <v>90263</v>
      </c>
      <c r="K45928">
        <v>2400</v>
      </c>
    </row>
    <row r="45929" spans="1:11" x14ac:dyDescent="0.35">
      <c r="A45929">
        <v>1086439</v>
      </c>
      <c r="B45929" s="2" t="s">
        <v>90759</v>
      </c>
      <c r="C45929">
        <v>2400</v>
      </c>
      <c r="D45929" s="2" t="s">
        <v>90197</v>
      </c>
      <c r="E45929">
        <v>2400</v>
      </c>
      <c r="F45929" s="2" t="s">
        <v>90199</v>
      </c>
      <c r="G45929">
        <v>2400</v>
      </c>
      <c r="H45929" s="2" t="s">
        <v>60745</v>
      </c>
      <c r="I45929">
        <v>2400</v>
      </c>
      <c r="J45929" s="2" t="s">
        <v>90381</v>
      </c>
      <c r="K45929">
        <v>2400</v>
      </c>
    </row>
    <row r="45930" spans="1:11" x14ac:dyDescent="0.35">
      <c r="A45930">
        <v>1086439</v>
      </c>
      <c r="B45930" s="2" t="s">
        <v>90445</v>
      </c>
      <c r="C45930">
        <v>2400</v>
      </c>
      <c r="D45930" s="2" t="s">
        <v>36</v>
      </c>
      <c r="F45930" s="2" t="s">
        <v>36</v>
      </c>
      <c r="H45930" s="2" t="s">
        <v>36</v>
      </c>
      <c r="J45930" s="2" t="s">
        <v>36</v>
      </c>
    </row>
    <row r="45931" spans="1:11" x14ac:dyDescent="0.35">
      <c r="A45931">
        <v>1086443</v>
      </c>
      <c r="B45931" s="2" t="s">
        <v>90701</v>
      </c>
      <c r="C45931">
        <v>2400</v>
      </c>
      <c r="D45931" s="2" t="s">
        <v>36</v>
      </c>
      <c r="F45931" s="2" t="s">
        <v>36</v>
      </c>
      <c r="H45931" s="2" t="s">
        <v>36</v>
      </c>
      <c r="J45931" s="2" t="s">
        <v>36</v>
      </c>
    </row>
    <row r="45932" spans="1:11" x14ac:dyDescent="0.35">
      <c r="A45932">
        <v>1086445</v>
      </c>
      <c r="B45932" s="2" t="s">
        <v>90200</v>
      </c>
      <c r="C45932">
        <v>2400</v>
      </c>
      <c r="D45932" s="2" t="s">
        <v>13931</v>
      </c>
      <c r="E45932">
        <v>2400</v>
      </c>
      <c r="F45932" s="2" t="s">
        <v>1964</v>
      </c>
      <c r="G45932">
        <v>2400</v>
      </c>
      <c r="H45932" s="2" t="s">
        <v>90235</v>
      </c>
      <c r="I45932">
        <v>2400</v>
      </c>
      <c r="J45932" s="2" t="s">
        <v>11554</v>
      </c>
      <c r="K45932">
        <v>2400</v>
      </c>
    </row>
    <row r="45933" spans="1:11" x14ac:dyDescent="0.35">
      <c r="A45933">
        <v>1086445</v>
      </c>
      <c r="B45933" s="2" t="s">
        <v>31852</v>
      </c>
      <c r="C45933">
        <v>2400</v>
      </c>
      <c r="D45933" s="2" t="s">
        <v>90197</v>
      </c>
      <c r="E45933">
        <v>2400</v>
      </c>
      <c r="F45933" s="2" t="s">
        <v>6700</v>
      </c>
      <c r="G45933">
        <v>2400</v>
      </c>
      <c r="H45933" s="2" t="s">
        <v>36</v>
      </c>
      <c r="J45933" s="2" t="s">
        <v>36</v>
      </c>
    </row>
    <row r="45934" spans="1:11" x14ac:dyDescent="0.35">
      <c r="A45934">
        <v>1086449</v>
      </c>
      <c r="B45934" s="2" t="s">
        <v>90183</v>
      </c>
      <c r="C45934">
        <v>2400</v>
      </c>
      <c r="D45934" s="2" t="s">
        <v>979</v>
      </c>
      <c r="E45934">
        <v>2400</v>
      </c>
      <c r="F45934" s="2" t="s">
        <v>90180</v>
      </c>
      <c r="G45934">
        <v>2400</v>
      </c>
      <c r="H45934" s="2" t="s">
        <v>1545</v>
      </c>
      <c r="I45934">
        <v>2400</v>
      </c>
      <c r="J45934" s="2" t="s">
        <v>90197</v>
      </c>
      <c r="K45934">
        <v>2400</v>
      </c>
    </row>
    <row r="45935" spans="1:11" x14ac:dyDescent="0.35">
      <c r="A45935">
        <v>1086449</v>
      </c>
      <c r="B45935" s="2" t="s">
        <v>90262</v>
      </c>
      <c r="C45935">
        <v>2400</v>
      </c>
      <c r="D45935" s="2" t="s">
        <v>36</v>
      </c>
      <c r="F45935" s="2" t="s">
        <v>36</v>
      </c>
      <c r="H45935" s="2" t="s">
        <v>36</v>
      </c>
      <c r="J45935" s="2" t="s">
        <v>36</v>
      </c>
    </row>
    <row r="45936" spans="1:11" x14ac:dyDescent="0.35">
      <c r="A45936">
        <v>1086457</v>
      </c>
      <c r="B45936" s="2" t="s">
        <v>13931</v>
      </c>
      <c r="C45936">
        <v>2400</v>
      </c>
      <c r="D45936" s="2" t="s">
        <v>11554</v>
      </c>
      <c r="E45936">
        <v>2400</v>
      </c>
      <c r="F45936" s="2" t="s">
        <v>90197</v>
      </c>
      <c r="G45936">
        <v>2400</v>
      </c>
      <c r="H45936" s="2" t="s">
        <v>6700</v>
      </c>
      <c r="I45936">
        <v>2400</v>
      </c>
      <c r="J45936" s="2" t="s">
        <v>36</v>
      </c>
    </row>
    <row r="45937" spans="1:11" x14ac:dyDescent="0.35">
      <c r="A45937">
        <v>1086474</v>
      </c>
      <c r="B45937" s="2" t="s">
        <v>18141</v>
      </c>
      <c r="C45937">
        <v>2400</v>
      </c>
      <c r="D45937" s="2" t="s">
        <v>36</v>
      </c>
      <c r="F45937" s="2" t="s">
        <v>36</v>
      </c>
      <c r="H45937" s="2" t="s">
        <v>36</v>
      </c>
      <c r="J45937" s="2" t="s">
        <v>36</v>
      </c>
    </row>
    <row r="45938" spans="1:11" x14ac:dyDescent="0.35">
      <c r="A45938">
        <v>1086478</v>
      </c>
      <c r="B45938" s="2" t="s">
        <v>90614</v>
      </c>
      <c r="C45938">
        <v>2400</v>
      </c>
      <c r="D45938" s="2" t="s">
        <v>90464</v>
      </c>
      <c r="E45938">
        <v>2400</v>
      </c>
      <c r="F45938" s="2" t="s">
        <v>91967</v>
      </c>
      <c r="G45938">
        <v>2400</v>
      </c>
      <c r="H45938" s="2" t="s">
        <v>93872</v>
      </c>
      <c r="I45938">
        <v>2400</v>
      </c>
      <c r="J45938" s="2" t="s">
        <v>92126</v>
      </c>
      <c r="K45938">
        <v>2400</v>
      </c>
    </row>
    <row r="45939" spans="1:11" x14ac:dyDescent="0.35">
      <c r="A45939">
        <v>1086478</v>
      </c>
      <c r="B45939" s="2" t="s">
        <v>90268</v>
      </c>
      <c r="C45939">
        <v>2400</v>
      </c>
      <c r="D45939" s="2" t="s">
        <v>36</v>
      </c>
      <c r="F45939" s="2" t="s">
        <v>36</v>
      </c>
      <c r="H45939" s="2" t="s">
        <v>36</v>
      </c>
      <c r="J45939" s="2" t="s">
        <v>36</v>
      </c>
    </row>
    <row r="45940" spans="1:11" x14ac:dyDescent="0.35">
      <c r="A45940">
        <v>1086485</v>
      </c>
      <c r="B45940" s="2" t="s">
        <v>13931</v>
      </c>
      <c r="C45940">
        <v>2400</v>
      </c>
      <c r="D45940" s="2" t="s">
        <v>11554</v>
      </c>
      <c r="E45940">
        <v>2400</v>
      </c>
      <c r="F45940" s="2" t="s">
        <v>31852</v>
      </c>
      <c r="G45940">
        <v>2400</v>
      </c>
      <c r="H45940" s="2" t="s">
        <v>90197</v>
      </c>
      <c r="I45940">
        <v>2400</v>
      </c>
      <c r="J45940" s="2" t="s">
        <v>36</v>
      </c>
    </row>
    <row r="45941" spans="1:11" x14ac:dyDescent="0.35">
      <c r="A45941">
        <v>1086490</v>
      </c>
      <c r="B45941" s="2" t="s">
        <v>18662</v>
      </c>
      <c r="C45941">
        <v>2400</v>
      </c>
      <c r="D45941" s="2" t="s">
        <v>87031</v>
      </c>
      <c r="E45941">
        <v>2400</v>
      </c>
      <c r="F45941" s="2" t="s">
        <v>90277</v>
      </c>
      <c r="G45941">
        <v>2400</v>
      </c>
      <c r="H45941" s="2" t="s">
        <v>90539</v>
      </c>
      <c r="I45941">
        <v>2400</v>
      </c>
      <c r="J45941" s="2" t="s">
        <v>92785</v>
      </c>
      <c r="K45941">
        <v>2400</v>
      </c>
    </row>
    <row r="45942" spans="1:11" x14ac:dyDescent="0.35">
      <c r="A45942">
        <v>1086490</v>
      </c>
      <c r="B45942" s="2" t="s">
        <v>90953</v>
      </c>
      <c r="C45942">
        <v>2400</v>
      </c>
      <c r="D45942" s="2" t="s">
        <v>36</v>
      </c>
      <c r="F45942" s="2" t="s">
        <v>36</v>
      </c>
      <c r="H45942" s="2" t="s">
        <v>36</v>
      </c>
      <c r="J45942" s="2" t="s">
        <v>36</v>
      </c>
    </row>
    <row r="45943" spans="1:11" x14ac:dyDescent="0.35">
      <c r="A45943">
        <v>1086493</v>
      </c>
      <c r="B45943" s="2" t="s">
        <v>91003</v>
      </c>
      <c r="C45943">
        <v>2400</v>
      </c>
      <c r="D45943" s="2" t="s">
        <v>91172</v>
      </c>
      <c r="E45943">
        <v>2400</v>
      </c>
      <c r="F45943" s="2" t="s">
        <v>90987</v>
      </c>
      <c r="G45943">
        <v>2400</v>
      </c>
      <c r="H45943" s="2" t="s">
        <v>92295</v>
      </c>
      <c r="I45943">
        <v>2400</v>
      </c>
      <c r="J45943" s="2" t="s">
        <v>91204</v>
      </c>
      <c r="K45943">
        <v>2400</v>
      </c>
    </row>
    <row r="45944" spans="1:11" x14ac:dyDescent="0.35">
      <c r="A45944">
        <v>1086493</v>
      </c>
      <c r="B45944" s="2" t="s">
        <v>90436</v>
      </c>
      <c r="C45944">
        <v>2400</v>
      </c>
      <c r="D45944" s="2" t="s">
        <v>72155</v>
      </c>
      <c r="E45944">
        <v>2400</v>
      </c>
      <c r="F45944" s="2" t="s">
        <v>90385</v>
      </c>
      <c r="G45944">
        <v>2400</v>
      </c>
      <c r="H45944" s="2" t="s">
        <v>90173</v>
      </c>
      <c r="I45944">
        <v>2400</v>
      </c>
      <c r="J45944" s="2" t="s">
        <v>91137</v>
      </c>
      <c r="K45944">
        <v>2400</v>
      </c>
    </row>
    <row r="45945" spans="1:11" x14ac:dyDescent="0.35">
      <c r="A45945">
        <v>1086493</v>
      </c>
      <c r="B45945" s="2" t="s">
        <v>90858</v>
      </c>
      <c r="C45945">
        <v>2400</v>
      </c>
      <c r="D45945" s="2" t="s">
        <v>91542</v>
      </c>
      <c r="E45945">
        <v>2400</v>
      </c>
      <c r="F45945" s="2" t="s">
        <v>91543</v>
      </c>
      <c r="G45945">
        <v>2400</v>
      </c>
      <c r="H45945" s="2" t="s">
        <v>6375</v>
      </c>
      <c r="I45945">
        <v>2400</v>
      </c>
      <c r="J45945" s="2" t="s">
        <v>1964</v>
      </c>
      <c r="K45945">
        <v>2400</v>
      </c>
    </row>
    <row r="45946" spans="1:11" x14ac:dyDescent="0.35">
      <c r="A45946">
        <v>1086493</v>
      </c>
      <c r="B45946" s="2" t="s">
        <v>93711</v>
      </c>
      <c r="C45946">
        <v>2400</v>
      </c>
      <c r="D45946" s="2" t="s">
        <v>90991</v>
      </c>
      <c r="E45946">
        <v>2400</v>
      </c>
      <c r="F45946" s="2" t="s">
        <v>91139</v>
      </c>
      <c r="G45946">
        <v>2400</v>
      </c>
      <c r="H45946" s="2" t="s">
        <v>13027</v>
      </c>
      <c r="I45946">
        <v>2400</v>
      </c>
      <c r="J45946" s="2" t="s">
        <v>90389</v>
      </c>
      <c r="K45946">
        <v>2400</v>
      </c>
    </row>
    <row r="45947" spans="1:11" x14ac:dyDescent="0.35">
      <c r="A45947">
        <v>1086493</v>
      </c>
      <c r="B45947" s="2" t="s">
        <v>90197</v>
      </c>
      <c r="C45947">
        <v>2400</v>
      </c>
      <c r="D45947" s="2" t="s">
        <v>92348</v>
      </c>
      <c r="E45947">
        <v>2400</v>
      </c>
      <c r="F45947" s="2" t="s">
        <v>90681</v>
      </c>
      <c r="G45947">
        <v>2400</v>
      </c>
      <c r="H45947" s="2" t="s">
        <v>92332</v>
      </c>
      <c r="I45947">
        <v>2400</v>
      </c>
      <c r="J45947" s="2" t="s">
        <v>90286</v>
      </c>
      <c r="K45947">
        <v>2400</v>
      </c>
    </row>
    <row r="45948" spans="1:11" x14ac:dyDescent="0.35">
      <c r="A45948">
        <v>1086497</v>
      </c>
      <c r="B45948" s="2" t="s">
        <v>18674</v>
      </c>
      <c r="C45948">
        <v>2400</v>
      </c>
      <c r="D45948" s="2" t="s">
        <v>13931</v>
      </c>
      <c r="E45948">
        <v>2400</v>
      </c>
      <c r="F45948" s="2" t="s">
        <v>90211</v>
      </c>
      <c r="G45948">
        <v>2400</v>
      </c>
      <c r="H45948" s="2" t="s">
        <v>1964</v>
      </c>
      <c r="I45948">
        <v>2400</v>
      </c>
      <c r="J45948" s="2" t="s">
        <v>90996</v>
      </c>
      <c r="K45948">
        <v>2400</v>
      </c>
    </row>
    <row r="45949" spans="1:11" x14ac:dyDescent="0.35">
      <c r="A45949">
        <v>1086497</v>
      </c>
      <c r="B45949" s="2" t="s">
        <v>11554</v>
      </c>
      <c r="C45949">
        <v>2400</v>
      </c>
      <c r="D45949" s="2" t="s">
        <v>6700</v>
      </c>
      <c r="E45949">
        <v>2400</v>
      </c>
      <c r="F45949" s="2" t="s">
        <v>36</v>
      </c>
      <c r="H45949" s="2" t="s">
        <v>36</v>
      </c>
      <c r="J45949" s="2" t="s">
        <v>36</v>
      </c>
    </row>
    <row r="45950" spans="1:11" x14ac:dyDescent="0.35">
      <c r="A45950">
        <v>1086503</v>
      </c>
      <c r="B45950" s="2" t="s">
        <v>90204</v>
      </c>
      <c r="C45950">
        <v>2400</v>
      </c>
      <c r="D45950" s="2" t="s">
        <v>90194</v>
      </c>
      <c r="E45950">
        <v>2400</v>
      </c>
      <c r="F45950" s="2" t="s">
        <v>90180</v>
      </c>
      <c r="G45950">
        <v>2400</v>
      </c>
      <c r="H45950" s="2" t="s">
        <v>36</v>
      </c>
      <c r="J45950" s="2" t="s">
        <v>36</v>
      </c>
    </row>
    <row r="45951" spans="1:11" x14ac:dyDescent="0.35">
      <c r="A45951">
        <v>1086505</v>
      </c>
      <c r="B45951" s="2" t="s">
        <v>13931</v>
      </c>
      <c r="C45951">
        <v>2400</v>
      </c>
      <c r="D45951" s="2" t="s">
        <v>90197</v>
      </c>
      <c r="E45951">
        <v>2400</v>
      </c>
      <c r="F45951" s="2" t="s">
        <v>36</v>
      </c>
      <c r="H45951" s="2" t="s">
        <v>36</v>
      </c>
      <c r="J45951" s="2" t="s">
        <v>36</v>
      </c>
    </row>
    <row r="45952" spans="1:11" x14ac:dyDescent="0.35">
      <c r="A45952">
        <v>1086506</v>
      </c>
      <c r="B45952" s="2" t="s">
        <v>13931</v>
      </c>
      <c r="C45952">
        <v>2400</v>
      </c>
      <c r="D45952" s="2" t="s">
        <v>6375</v>
      </c>
      <c r="E45952">
        <v>2400</v>
      </c>
      <c r="F45952" s="2" t="s">
        <v>90235</v>
      </c>
      <c r="G45952">
        <v>2400</v>
      </c>
      <c r="H45952" s="2" t="s">
        <v>19341</v>
      </c>
      <c r="I45952">
        <v>2400</v>
      </c>
      <c r="J45952" s="2" t="s">
        <v>31852</v>
      </c>
      <c r="K45952">
        <v>2400</v>
      </c>
    </row>
    <row r="45953" spans="1:11" x14ac:dyDescent="0.35">
      <c r="A45953">
        <v>1086506</v>
      </c>
      <c r="B45953" s="2" t="s">
        <v>90197</v>
      </c>
      <c r="C45953">
        <v>2400</v>
      </c>
      <c r="D45953" s="2" t="s">
        <v>36</v>
      </c>
      <c r="F45953" s="2" t="s">
        <v>36</v>
      </c>
      <c r="H45953" s="2" t="s">
        <v>36</v>
      </c>
      <c r="J45953" s="2" t="s">
        <v>36</v>
      </c>
    </row>
    <row r="45954" spans="1:11" x14ac:dyDescent="0.35">
      <c r="A45954">
        <v>1086511</v>
      </c>
      <c r="B45954" s="2" t="s">
        <v>90706</v>
      </c>
      <c r="C45954">
        <v>2400</v>
      </c>
      <c r="D45954" s="2" t="s">
        <v>90235</v>
      </c>
      <c r="E45954">
        <v>2400</v>
      </c>
      <c r="F45954" s="2" t="s">
        <v>90361</v>
      </c>
      <c r="G45954">
        <v>2400</v>
      </c>
      <c r="H45954" s="2" t="s">
        <v>90495</v>
      </c>
      <c r="I45954">
        <v>2400</v>
      </c>
      <c r="J45954" s="2" t="s">
        <v>94116</v>
      </c>
      <c r="K45954">
        <v>2400</v>
      </c>
    </row>
    <row r="45955" spans="1:11" x14ac:dyDescent="0.35">
      <c r="A45955">
        <v>1086511</v>
      </c>
      <c r="B45955" s="2" t="s">
        <v>90366</v>
      </c>
      <c r="C45955">
        <v>2400</v>
      </c>
      <c r="D45955" s="2" t="s">
        <v>36</v>
      </c>
      <c r="F45955" s="2" t="s">
        <v>36</v>
      </c>
      <c r="H45955" s="2" t="s">
        <v>36</v>
      </c>
      <c r="J45955" s="2" t="s">
        <v>36</v>
      </c>
    </row>
    <row r="45956" spans="1:11" x14ac:dyDescent="0.35">
      <c r="A45956">
        <v>1086512</v>
      </c>
      <c r="B45956" s="2" t="s">
        <v>91387</v>
      </c>
      <c r="C45956">
        <v>2400</v>
      </c>
      <c r="D45956" s="2" t="s">
        <v>36</v>
      </c>
      <c r="F45956" s="2" t="s">
        <v>36</v>
      </c>
      <c r="H45956" s="2" t="s">
        <v>36</v>
      </c>
      <c r="J45956" s="2" t="s">
        <v>36</v>
      </c>
    </row>
    <row r="45957" spans="1:11" x14ac:dyDescent="0.35">
      <c r="A45957">
        <v>1086519</v>
      </c>
      <c r="B45957" s="2" t="s">
        <v>13931</v>
      </c>
      <c r="C45957">
        <v>2400</v>
      </c>
      <c r="D45957" s="2" t="s">
        <v>90254</v>
      </c>
      <c r="E45957">
        <v>2400</v>
      </c>
      <c r="F45957" s="2" t="s">
        <v>6375</v>
      </c>
      <c r="G45957">
        <v>2400</v>
      </c>
      <c r="H45957" s="2" t="s">
        <v>90190</v>
      </c>
      <c r="I45957">
        <v>2400</v>
      </c>
      <c r="J45957" s="2" t="s">
        <v>90224</v>
      </c>
      <c r="K45957">
        <v>2400</v>
      </c>
    </row>
    <row r="45958" spans="1:11" x14ac:dyDescent="0.35">
      <c r="A45958">
        <v>1086520</v>
      </c>
      <c r="B45958" s="2" t="s">
        <v>18674</v>
      </c>
      <c r="C45958">
        <v>2400</v>
      </c>
      <c r="D45958" s="2" t="s">
        <v>317</v>
      </c>
      <c r="E45958">
        <v>2400</v>
      </c>
      <c r="F45958" s="2" t="s">
        <v>13931</v>
      </c>
      <c r="G45958">
        <v>2400</v>
      </c>
      <c r="H45958" s="2" t="s">
        <v>90175</v>
      </c>
      <c r="I45958">
        <v>2400</v>
      </c>
      <c r="J45958" s="2" t="s">
        <v>36</v>
      </c>
    </row>
    <row r="45959" spans="1:11" x14ac:dyDescent="0.35">
      <c r="A45959">
        <v>1086524</v>
      </c>
      <c r="B45959" s="2" t="s">
        <v>90225</v>
      </c>
      <c r="C45959">
        <v>2400</v>
      </c>
      <c r="D45959" s="2" t="s">
        <v>52528</v>
      </c>
      <c r="E45959">
        <v>2400</v>
      </c>
      <c r="F45959" s="2" t="s">
        <v>18662</v>
      </c>
      <c r="G45959">
        <v>2400</v>
      </c>
      <c r="H45959" s="2" t="s">
        <v>90819</v>
      </c>
      <c r="I45959">
        <v>2400</v>
      </c>
      <c r="J45959" s="2" t="s">
        <v>90194</v>
      </c>
      <c r="K45959">
        <v>2400</v>
      </c>
    </row>
    <row r="45960" spans="1:11" x14ac:dyDescent="0.35">
      <c r="A45960">
        <v>1086524</v>
      </c>
      <c r="B45960" s="2" t="s">
        <v>90270</v>
      </c>
      <c r="C45960">
        <v>2400</v>
      </c>
      <c r="D45960" s="2" t="s">
        <v>36</v>
      </c>
      <c r="F45960" s="2" t="s">
        <v>36</v>
      </c>
      <c r="H45960" s="2" t="s">
        <v>36</v>
      </c>
      <c r="J45960" s="2" t="s">
        <v>36</v>
      </c>
    </row>
    <row r="45961" spans="1:11" x14ac:dyDescent="0.35">
      <c r="A45961">
        <v>1086528</v>
      </c>
      <c r="B45961" s="2" t="s">
        <v>90331</v>
      </c>
      <c r="C45961">
        <v>2400</v>
      </c>
      <c r="D45961" s="2" t="s">
        <v>90221</v>
      </c>
      <c r="E45961">
        <v>2400</v>
      </c>
      <c r="F45961" s="2" t="s">
        <v>11554</v>
      </c>
      <c r="G45961">
        <v>2400</v>
      </c>
      <c r="H45961" s="2" t="s">
        <v>36</v>
      </c>
      <c r="J45961" s="2" t="s">
        <v>36</v>
      </c>
    </row>
    <row r="45962" spans="1:11" x14ac:dyDescent="0.35">
      <c r="A45962">
        <v>1086853</v>
      </c>
      <c r="B45962" s="2" t="s">
        <v>90312</v>
      </c>
      <c r="C45962">
        <v>2310</v>
      </c>
      <c r="D45962" s="2" t="s">
        <v>36</v>
      </c>
      <c r="F45962" s="2" t="s">
        <v>36</v>
      </c>
      <c r="H45962" s="2" t="s">
        <v>36</v>
      </c>
      <c r="J45962" s="2" t="s">
        <v>36</v>
      </c>
    </row>
    <row r="45963" spans="1:11" x14ac:dyDescent="0.35">
      <c r="A45963">
        <v>1086854</v>
      </c>
      <c r="B45963" s="2" t="s">
        <v>90941</v>
      </c>
      <c r="C45963">
        <v>2310</v>
      </c>
      <c r="D45963" s="2" t="s">
        <v>36</v>
      </c>
      <c r="F45963" s="2" t="s">
        <v>36</v>
      </c>
      <c r="H45963" s="2" t="s">
        <v>36</v>
      </c>
      <c r="J45963" s="2" t="s">
        <v>36</v>
      </c>
    </row>
    <row r="45964" spans="1:11" x14ac:dyDescent="0.35">
      <c r="A45964">
        <v>1086855</v>
      </c>
      <c r="B45964" s="2" t="s">
        <v>30602</v>
      </c>
      <c r="C45964">
        <v>2310</v>
      </c>
      <c r="D45964" s="2" t="s">
        <v>90206</v>
      </c>
      <c r="E45964">
        <v>2310</v>
      </c>
      <c r="F45964" s="2" t="s">
        <v>90194</v>
      </c>
      <c r="G45964">
        <v>2310</v>
      </c>
      <c r="H45964" s="2" t="s">
        <v>90181</v>
      </c>
      <c r="I45964">
        <v>2310</v>
      </c>
      <c r="J45964" s="2" t="s">
        <v>90298</v>
      </c>
      <c r="K45964">
        <v>2310</v>
      </c>
    </row>
    <row r="45965" spans="1:11" x14ac:dyDescent="0.35">
      <c r="A45965">
        <v>1086856</v>
      </c>
      <c r="B45965" s="2" t="s">
        <v>91049</v>
      </c>
      <c r="C45965">
        <v>2310</v>
      </c>
      <c r="D45965" s="2" t="s">
        <v>93204</v>
      </c>
      <c r="E45965">
        <v>2310</v>
      </c>
      <c r="F45965" s="2" t="s">
        <v>36</v>
      </c>
      <c r="H45965" s="2" t="s">
        <v>36</v>
      </c>
      <c r="J45965" s="2" t="s">
        <v>36</v>
      </c>
    </row>
    <row r="45966" spans="1:11" x14ac:dyDescent="0.35">
      <c r="A45966">
        <v>1086857</v>
      </c>
      <c r="B45966" s="2" t="s">
        <v>90252</v>
      </c>
      <c r="C45966">
        <v>2310</v>
      </c>
      <c r="D45966" s="2" t="s">
        <v>36</v>
      </c>
      <c r="F45966" s="2" t="s">
        <v>36</v>
      </c>
      <c r="H45966" s="2" t="s">
        <v>36</v>
      </c>
      <c r="J45966" s="2" t="s">
        <v>36</v>
      </c>
    </row>
    <row r="45967" spans="1:11" x14ac:dyDescent="0.35">
      <c r="A45967">
        <v>1086858</v>
      </c>
      <c r="B45967" s="2" t="s">
        <v>18784</v>
      </c>
      <c r="C45967">
        <v>2310</v>
      </c>
      <c r="D45967" s="2" t="s">
        <v>90232</v>
      </c>
      <c r="E45967">
        <v>2310</v>
      </c>
      <c r="F45967" s="2" t="s">
        <v>37571</v>
      </c>
      <c r="G45967">
        <v>2310</v>
      </c>
      <c r="H45967" s="2" t="s">
        <v>11554</v>
      </c>
      <c r="I45967">
        <v>2310</v>
      </c>
      <c r="J45967" s="2" t="s">
        <v>36</v>
      </c>
    </row>
    <row r="45968" spans="1:11" x14ac:dyDescent="0.35">
      <c r="A45968">
        <v>1086859</v>
      </c>
      <c r="B45968" s="2" t="s">
        <v>13931</v>
      </c>
      <c r="C45968">
        <v>2310</v>
      </c>
      <c r="D45968" s="2" t="s">
        <v>6375</v>
      </c>
      <c r="E45968">
        <v>2310</v>
      </c>
      <c r="F45968" s="2" t="s">
        <v>1964</v>
      </c>
      <c r="G45968">
        <v>2310</v>
      </c>
      <c r="H45968" s="2" t="s">
        <v>90579</v>
      </c>
      <c r="I45968">
        <v>2310</v>
      </c>
      <c r="J45968" s="2" t="s">
        <v>90177</v>
      </c>
      <c r="K45968">
        <v>2310</v>
      </c>
    </row>
    <row r="45969" spans="1:11" x14ac:dyDescent="0.35">
      <c r="A45969">
        <v>1086859</v>
      </c>
      <c r="B45969" s="2" t="s">
        <v>13027</v>
      </c>
      <c r="C45969">
        <v>2310</v>
      </c>
      <c r="D45969" s="2" t="s">
        <v>11554</v>
      </c>
      <c r="E45969">
        <v>2310</v>
      </c>
      <c r="F45969" s="2" t="s">
        <v>31852</v>
      </c>
      <c r="G45969">
        <v>2310</v>
      </c>
      <c r="H45969" s="2" t="s">
        <v>90267</v>
      </c>
      <c r="I45969">
        <v>2310</v>
      </c>
      <c r="J45969" s="2" t="s">
        <v>36</v>
      </c>
    </row>
    <row r="45970" spans="1:11" x14ac:dyDescent="0.35">
      <c r="A45970">
        <v>1086860</v>
      </c>
      <c r="B45970" s="2" t="s">
        <v>82126</v>
      </c>
      <c r="C45970">
        <v>2310</v>
      </c>
      <c r="D45970" s="2" t="s">
        <v>90245</v>
      </c>
      <c r="E45970">
        <v>2310</v>
      </c>
      <c r="F45970" s="2" t="s">
        <v>36</v>
      </c>
      <c r="H45970" s="2" t="s">
        <v>36</v>
      </c>
      <c r="J45970" s="2" t="s">
        <v>36</v>
      </c>
    </row>
    <row r="45971" spans="1:11" x14ac:dyDescent="0.35">
      <c r="A45971">
        <v>1086861</v>
      </c>
      <c r="B45971" s="2" t="s">
        <v>91261</v>
      </c>
      <c r="C45971">
        <v>2310</v>
      </c>
      <c r="D45971" s="2" t="s">
        <v>36</v>
      </c>
      <c r="F45971" s="2" t="s">
        <v>36</v>
      </c>
      <c r="H45971" s="2" t="s">
        <v>36</v>
      </c>
      <c r="J45971" s="2" t="s">
        <v>36</v>
      </c>
    </row>
    <row r="45972" spans="1:11" x14ac:dyDescent="0.35">
      <c r="A45972">
        <v>1086862</v>
      </c>
      <c r="B45972" s="2" t="s">
        <v>91261</v>
      </c>
      <c r="C45972">
        <v>2310</v>
      </c>
      <c r="D45972" s="2" t="s">
        <v>36</v>
      </c>
      <c r="F45972" s="2" t="s">
        <v>36</v>
      </c>
      <c r="H45972" s="2" t="s">
        <v>36</v>
      </c>
      <c r="J45972" s="2" t="s">
        <v>36</v>
      </c>
    </row>
    <row r="45973" spans="1:11" x14ac:dyDescent="0.35">
      <c r="A45973">
        <v>1086863</v>
      </c>
      <c r="B45973" s="2" t="s">
        <v>17499</v>
      </c>
      <c r="C45973">
        <v>2310</v>
      </c>
      <c r="D45973" s="2" t="s">
        <v>36</v>
      </c>
      <c r="F45973" s="2" t="s">
        <v>36</v>
      </c>
      <c r="H45973" s="2" t="s">
        <v>36</v>
      </c>
      <c r="J45973" s="2" t="s">
        <v>36</v>
      </c>
    </row>
    <row r="45974" spans="1:11" x14ac:dyDescent="0.35">
      <c r="A45974">
        <v>1086864</v>
      </c>
      <c r="B45974" s="2" t="s">
        <v>2672</v>
      </c>
      <c r="C45974">
        <v>2310</v>
      </c>
      <c r="D45974" s="2" t="s">
        <v>13931</v>
      </c>
      <c r="E45974">
        <v>2310</v>
      </c>
      <c r="F45974" s="2" t="s">
        <v>90206</v>
      </c>
      <c r="G45974">
        <v>2310</v>
      </c>
      <c r="H45974" s="2" t="s">
        <v>6375</v>
      </c>
      <c r="I45974">
        <v>2310</v>
      </c>
      <c r="J45974" s="2" t="s">
        <v>1964</v>
      </c>
      <c r="K45974">
        <v>2310</v>
      </c>
    </row>
    <row r="45975" spans="1:11" x14ac:dyDescent="0.35">
      <c r="A45975">
        <v>1086864</v>
      </c>
      <c r="B45975" s="2" t="s">
        <v>71631</v>
      </c>
      <c r="C45975">
        <v>2310</v>
      </c>
      <c r="D45975" s="2" t="s">
        <v>36</v>
      </c>
      <c r="F45975" s="2" t="s">
        <v>36</v>
      </c>
      <c r="H45975" s="2" t="s">
        <v>36</v>
      </c>
      <c r="J45975" s="2" t="s">
        <v>36</v>
      </c>
    </row>
    <row r="45976" spans="1:11" x14ac:dyDescent="0.35">
      <c r="A45976">
        <v>1086865</v>
      </c>
      <c r="B45976" s="2" t="s">
        <v>17608</v>
      </c>
      <c r="C45976">
        <v>2310</v>
      </c>
      <c r="D45976" s="2" t="s">
        <v>90474</v>
      </c>
      <c r="E45976">
        <v>2310</v>
      </c>
      <c r="F45976" s="2" t="s">
        <v>36</v>
      </c>
      <c r="H45976" s="2" t="s">
        <v>36</v>
      </c>
      <c r="J45976" s="2" t="s">
        <v>36</v>
      </c>
    </row>
    <row r="45977" spans="1:11" x14ac:dyDescent="0.35">
      <c r="A45977">
        <v>1086866</v>
      </c>
      <c r="B45977" s="2" t="s">
        <v>90213</v>
      </c>
      <c r="C45977">
        <v>2310</v>
      </c>
      <c r="D45977" s="2" t="s">
        <v>90706</v>
      </c>
      <c r="E45977">
        <v>2310</v>
      </c>
      <c r="F45977" s="2" t="s">
        <v>2672</v>
      </c>
      <c r="G45977">
        <v>2310</v>
      </c>
      <c r="H45977" s="2" t="s">
        <v>979</v>
      </c>
      <c r="I45977">
        <v>2310</v>
      </c>
      <c r="J45977" s="2" t="s">
        <v>90767</v>
      </c>
      <c r="K45977">
        <v>2310</v>
      </c>
    </row>
    <row r="45978" spans="1:11" x14ac:dyDescent="0.35">
      <c r="A45978">
        <v>1086866</v>
      </c>
      <c r="B45978" s="2" t="s">
        <v>87031</v>
      </c>
      <c r="C45978">
        <v>2310</v>
      </c>
      <c r="D45978" s="2" t="s">
        <v>90173</v>
      </c>
      <c r="E45978">
        <v>2310</v>
      </c>
      <c r="F45978" s="2" t="s">
        <v>92799</v>
      </c>
      <c r="G45978">
        <v>2310</v>
      </c>
      <c r="H45978" s="2" t="s">
        <v>91631</v>
      </c>
      <c r="I45978">
        <v>2310</v>
      </c>
      <c r="J45978" s="2" t="s">
        <v>17499</v>
      </c>
      <c r="K45978">
        <v>2310</v>
      </c>
    </row>
    <row r="45979" spans="1:11" x14ac:dyDescent="0.35">
      <c r="A45979">
        <v>1086866</v>
      </c>
      <c r="B45979" s="2" t="s">
        <v>90197</v>
      </c>
      <c r="C45979">
        <v>2310</v>
      </c>
      <c r="D45979" s="2" t="s">
        <v>36</v>
      </c>
      <c r="F45979" s="2" t="s">
        <v>36</v>
      </c>
      <c r="H45979" s="2" t="s">
        <v>36</v>
      </c>
      <c r="J45979" s="2" t="s">
        <v>36</v>
      </c>
    </row>
    <row r="45980" spans="1:11" x14ac:dyDescent="0.35">
      <c r="A45980">
        <v>1086867</v>
      </c>
      <c r="B45980" s="2" t="s">
        <v>90348</v>
      </c>
      <c r="C45980">
        <v>2310</v>
      </c>
      <c r="D45980" s="2" t="s">
        <v>36</v>
      </c>
      <c r="F45980" s="2" t="s">
        <v>36</v>
      </c>
      <c r="H45980" s="2" t="s">
        <v>36</v>
      </c>
      <c r="J45980" s="2" t="s">
        <v>36</v>
      </c>
    </row>
    <row r="45981" spans="1:11" x14ac:dyDescent="0.35">
      <c r="A45981">
        <v>1086868</v>
      </c>
      <c r="B45981" s="2" t="s">
        <v>32433</v>
      </c>
      <c r="C45981">
        <v>2310</v>
      </c>
      <c r="D45981" s="2" t="s">
        <v>37571</v>
      </c>
      <c r="E45981">
        <v>2310</v>
      </c>
      <c r="F45981" s="2" t="s">
        <v>94117</v>
      </c>
      <c r="G45981">
        <v>2310</v>
      </c>
      <c r="H45981" s="2" t="s">
        <v>36</v>
      </c>
      <c r="J45981" s="2" t="s">
        <v>36</v>
      </c>
    </row>
    <row r="45982" spans="1:11" x14ac:dyDescent="0.35">
      <c r="A45982">
        <v>1086869</v>
      </c>
      <c r="B45982" s="2" t="s">
        <v>90464</v>
      </c>
      <c r="C45982">
        <v>2310</v>
      </c>
      <c r="D45982" s="2" t="s">
        <v>36</v>
      </c>
      <c r="F45982" s="2" t="s">
        <v>36</v>
      </c>
      <c r="H45982" s="2" t="s">
        <v>36</v>
      </c>
      <c r="J45982" s="2" t="s">
        <v>36</v>
      </c>
    </row>
    <row r="45983" spans="1:11" x14ac:dyDescent="0.35">
      <c r="A45983">
        <v>1086870</v>
      </c>
      <c r="B45983" s="2" t="s">
        <v>90832</v>
      </c>
      <c r="C45983">
        <v>2310</v>
      </c>
      <c r="D45983" s="2" t="s">
        <v>36</v>
      </c>
      <c r="F45983" s="2" t="s">
        <v>36</v>
      </c>
      <c r="H45983" s="2" t="s">
        <v>36</v>
      </c>
      <c r="J45983" s="2" t="s">
        <v>36</v>
      </c>
    </row>
    <row r="45984" spans="1:11" x14ac:dyDescent="0.35">
      <c r="A45984">
        <v>1086871</v>
      </c>
      <c r="B45984" s="2" t="s">
        <v>90563</v>
      </c>
      <c r="C45984">
        <v>2310</v>
      </c>
      <c r="D45984" s="2" t="s">
        <v>90395</v>
      </c>
      <c r="E45984">
        <v>2310</v>
      </c>
      <c r="F45984" s="2" t="s">
        <v>90524</v>
      </c>
      <c r="G45984">
        <v>2310</v>
      </c>
      <c r="H45984" s="2" t="s">
        <v>90685</v>
      </c>
      <c r="I45984">
        <v>2310</v>
      </c>
      <c r="J45984" s="2" t="s">
        <v>94118</v>
      </c>
      <c r="K45984">
        <v>2310</v>
      </c>
    </row>
    <row r="45985" spans="1:11" x14ac:dyDescent="0.35">
      <c r="A45985">
        <v>1086871</v>
      </c>
      <c r="B45985" s="2" t="s">
        <v>90745</v>
      </c>
      <c r="C45985">
        <v>2310</v>
      </c>
      <c r="D45985" s="2" t="s">
        <v>90384</v>
      </c>
      <c r="E45985">
        <v>2310</v>
      </c>
      <c r="F45985" s="2" t="s">
        <v>36</v>
      </c>
      <c r="H45985" s="2" t="s">
        <v>36</v>
      </c>
      <c r="J45985" s="2" t="s">
        <v>36</v>
      </c>
    </row>
    <row r="45986" spans="1:11" x14ac:dyDescent="0.35">
      <c r="A45986">
        <v>1086872</v>
      </c>
      <c r="B45986" s="2" t="s">
        <v>90192</v>
      </c>
      <c r="C45986">
        <v>2310</v>
      </c>
      <c r="D45986" s="2" t="s">
        <v>36</v>
      </c>
      <c r="F45986" s="2" t="s">
        <v>36</v>
      </c>
      <c r="H45986" s="2" t="s">
        <v>36</v>
      </c>
      <c r="J45986" s="2" t="s">
        <v>36</v>
      </c>
    </row>
    <row r="45987" spans="1:11" x14ac:dyDescent="0.35">
      <c r="A45987">
        <v>1086873</v>
      </c>
      <c r="B45987" s="2" t="s">
        <v>93512</v>
      </c>
      <c r="C45987">
        <v>2310</v>
      </c>
      <c r="D45987" s="2" t="s">
        <v>90587</v>
      </c>
      <c r="E45987">
        <v>2310</v>
      </c>
      <c r="F45987" s="2" t="s">
        <v>36</v>
      </c>
      <c r="H45987" s="2" t="s">
        <v>36</v>
      </c>
      <c r="J45987" s="2" t="s">
        <v>36</v>
      </c>
    </row>
    <row r="45988" spans="1:11" x14ac:dyDescent="0.35">
      <c r="A45988">
        <v>1086874</v>
      </c>
      <c r="B45988" s="2" t="s">
        <v>90830</v>
      </c>
      <c r="C45988">
        <v>2310</v>
      </c>
      <c r="D45988" s="2" t="s">
        <v>36</v>
      </c>
      <c r="F45988" s="2" t="s">
        <v>36</v>
      </c>
      <c r="H45988" s="2" t="s">
        <v>36</v>
      </c>
      <c r="J45988" s="2" t="s">
        <v>36</v>
      </c>
    </row>
    <row r="45989" spans="1:11" x14ac:dyDescent="0.35">
      <c r="A45989">
        <v>1086875</v>
      </c>
      <c r="B45989" s="2" t="s">
        <v>90963</v>
      </c>
      <c r="C45989">
        <v>2310</v>
      </c>
      <c r="D45989" s="2" t="s">
        <v>1964</v>
      </c>
      <c r="E45989">
        <v>2310</v>
      </c>
      <c r="F45989" s="2" t="s">
        <v>92179</v>
      </c>
      <c r="G45989">
        <v>2310</v>
      </c>
      <c r="H45989" s="2" t="s">
        <v>91782</v>
      </c>
      <c r="I45989">
        <v>2310</v>
      </c>
      <c r="J45989" s="2" t="s">
        <v>90176</v>
      </c>
      <c r="K45989">
        <v>2310</v>
      </c>
    </row>
    <row r="45990" spans="1:11" x14ac:dyDescent="0.35">
      <c r="A45990">
        <v>1086876</v>
      </c>
      <c r="B45990" s="2" t="s">
        <v>90334</v>
      </c>
      <c r="C45990">
        <v>2310</v>
      </c>
      <c r="D45990" s="2" t="s">
        <v>92796</v>
      </c>
      <c r="E45990">
        <v>2310</v>
      </c>
      <c r="F45990" s="2" t="s">
        <v>90364</v>
      </c>
      <c r="G45990">
        <v>2310</v>
      </c>
      <c r="H45990" s="2" t="s">
        <v>36</v>
      </c>
      <c r="J45990" s="2" t="s">
        <v>36</v>
      </c>
    </row>
    <row r="45991" spans="1:11" x14ac:dyDescent="0.35">
      <c r="A45991">
        <v>1086877</v>
      </c>
      <c r="B45991" s="2" t="s">
        <v>90210</v>
      </c>
      <c r="C45991">
        <v>2310</v>
      </c>
      <c r="D45991" s="2" t="s">
        <v>17608</v>
      </c>
      <c r="E45991">
        <v>2310</v>
      </c>
      <c r="F45991" s="2" t="s">
        <v>23590</v>
      </c>
      <c r="G45991">
        <v>2310</v>
      </c>
      <c r="H45991" s="2" t="s">
        <v>36</v>
      </c>
      <c r="J45991" s="2" t="s">
        <v>36</v>
      </c>
    </row>
    <row r="45992" spans="1:11" x14ac:dyDescent="0.35">
      <c r="A45992">
        <v>1086878</v>
      </c>
      <c r="B45992" s="2" t="s">
        <v>13931</v>
      </c>
      <c r="C45992">
        <v>2310</v>
      </c>
      <c r="D45992" s="2" t="s">
        <v>90361</v>
      </c>
      <c r="E45992">
        <v>2310</v>
      </c>
      <c r="F45992" s="2" t="s">
        <v>11554</v>
      </c>
      <c r="G45992">
        <v>2310</v>
      </c>
      <c r="H45992" s="2" t="s">
        <v>90197</v>
      </c>
      <c r="I45992">
        <v>2310</v>
      </c>
      <c r="J45992" s="2" t="s">
        <v>36</v>
      </c>
    </row>
    <row r="45993" spans="1:11" x14ac:dyDescent="0.35">
      <c r="A45993">
        <v>1086879</v>
      </c>
      <c r="B45993" s="2" t="s">
        <v>46846</v>
      </c>
      <c r="C45993">
        <v>2310</v>
      </c>
      <c r="D45993" s="2" t="s">
        <v>52528</v>
      </c>
      <c r="E45993">
        <v>2310</v>
      </c>
      <c r="F45993" s="2" t="s">
        <v>1964</v>
      </c>
      <c r="G45993">
        <v>2310</v>
      </c>
      <c r="H45993" s="2" t="s">
        <v>11554</v>
      </c>
      <c r="I45993">
        <v>2310</v>
      </c>
      <c r="J45993" s="2" t="s">
        <v>90197</v>
      </c>
      <c r="K45993">
        <v>2310</v>
      </c>
    </row>
    <row r="45994" spans="1:11" x14ac:dyDescent="0.35">
      <c r="A45994">
        <v>1086880</v>
      </c>
      <c r="B45994" s="2" t="s">
        <v>2913</v>
      </c>
      <c r="C45994">
        <v>2310</v>
      </c>
      <c r="D45994" s="2" t="s">
        <v>93544</v>
      </c>
      <c r="E45994">
        <v>2310</v>
      </c>
      <c r="F45994" s="2" t="s">
        <v>93376</v>
      </c>
      <c r="G45994">
        <v>2310</v>
      </c>
      <c r="H45994" s="2" t="s">
        <v>91604</v>
      </c>
      <c r="I45994">
        <v>2310</v>
      </c>
      <c r="J45994" s="2" t="s">
        <v>90415</v>
      </c>
      <c r="K45994">
        <v>2310</v>
      </c>
    </row>
    <row r="45995" spans="1:11" x14ac:dyDescent="0.35">
      <c r="A45995">
        <v>1086880</v>
      </c>
      <c r="B45995" s="2" t="s">
        <v>91671</v>
      </c>
      <c r="C45995">
        <v>2310</v>
      </c>
      <c r="D45995" s="2" t="s">
        <v>36</v>
      </c>
      <c r="F45995" s="2" t="s">
        <v>36</v>
      </c>
      <c r="H45995" s="2" t="s">
        <v>36</v>
      </c>
      <c r="J45995" s="2" t="s">
        <v>36</v>
      </c>
    </row>
    <row r="45996" spans="1:11" x14ac:dyDescent="0.35">
      <c r="A45996">
        <v>1086881</v>
      </c>
      <c r="B45996" s="2" t="s">
        <v>62091</v>
      </c>
      <c r="C45996">
        <v>2310</v>
      </c>
      <c r="D45996" s="2" t="s">
        <v>1964</v>
      </c>
      <c r="E45996">
        <v>2310</v>
      </c>
      <c r="F45996" s="2" t="s">
        <v>90590</v>
      </c>
      <c r="G45996">
        <v>2310</v>
      </c>
      <c r="H45996" s="2" t="s">
        <v>36</v>
      </c>
      <c r="J45996" s="2" t="s">
        <v>36</v>
      </c>
    </row>
    <row r="45997" spans="1:11" x14ac:dyDescent="0.35">
      <c r="A45997">
        <v>1086882</v>
      </c>
      <c r="B45997" s="2" t="s">
        <v>18784</v>
      </c>
      <c r="C45997">
        <v>2310</v>
      </c>
      <c r="D45997" s="2" t="s">
        <v>36</v>
      </c>
      <c r="F45997" s="2" t="s">
        <v>36</v>
      </c>
      <c r="H45997" s="2" t="s">
        <v>36</v>
      </c>
      <c r="J45997" s="2" t="s">
        <v>36</v>
      </c>
    </row>
    <row r="45998" spans="1:11" x14ac:dyDescent="0.35">
      <c r="A45998">
        <v>1086883</v>
      </c>
      <c r="B45998" s="2" t="s">
        <v>92037</v>
      </c>
      <c r="C45998">
        <v>2310</v>
      </c>
      <c r="D45998" s="2" t="s">
        <v>36</v>
      </c>
      <c r="F45998" s="2" t="s">
        <v>36</v>
      </c>
      <c r="H45998" s="2" t="s">
        <v>36</v>
      </c>
      <c r="J45998" s="2" t="s">
        <v>36</v>
      </c>
    </row>
    <row r="45999" spans="1:11" x14ac:dyDescent="0.35">
      <c r="A45999">
        <v>1086884</v>
      </c>
      <c r="B45999" s="2" t="s">
        <v>90202</v>
      </c>
      <c r="C45999">
        <v>2310</v>
      </c>
      <c r="D45999" s="2" t="s">
        <v>90589</v>
      </c>
      <c r="E45999">
        <v>2310</v>
      </c>
      <c r="F45999" s="2" t="s">
        <v>90341</v>
      </c>
      <c r="G45999">
        <v>2310</v>
      </c>
      <c r="H45999" s="2" t="s">
        <v>94119</v>
      </c>
      <c r="I45999">
        <v>2310</v>
      </c>
      <c r="J45999" s="2" t="s">
        <v>36</v>
      </c>
    </row>
    <row r="46000" spans="1:11" x14ac:dyDescent="0.35">
      <c r="A46000">
        <v>1086885</v>
      </c>
      <c r="B46000" s="2" t="s">
        <v>90210</v>
      </c>
      <c r="C46000">
        <v>2310</v>
      </c>
      <c r="D46000" s="2" t="s">
        <v>90362</v>
      </c>
      <c r="E46000">
        <v>2310</v>
      </c>
      <c r="F46000" s="2" t="s">
        <v>90212</v>
      </c>
      <c r="G46000">
        <v>2310</v>
      </c>
      <c r="H46000" s="2" t="s">
        <v>90232</v>
      </c>
      <c r="I46000">
        <v>2310</v>
      </c>
      <c r="J46000" s="2" t="s">
        <v>1964</v>
      </c>
      <c r="K46000">
        <v>2310</v>
      </c>
    </row>
    <row r="46001" spans="1:11" x14ac:dyDescent="0.35">
      <c r="A46001">
        <v>1086885</v>
      </c>
      <c r="B46001" s="2" t="s">
        <v>90590</v>
      </c>
      <c r="C46001">
        <v>2310</v>
      </c>
      <c r="D46001" s="2" t="s">
        <v>90193</v>
      </c>
      <c r="E46001">
        <v>2310</v>
      </c>
      <c r="F46001" s="2" t="s">
        <v>11554</v>
      </c>
      <c r="G46001">
        <v>2310</v>
      </c>
      <c r="H46001" s="2" t="s">
        <v>6524</v>
      </c>
      <c r="I46001">
        <v>2310</v>
      </c>
      <c r="J46001" s="2" t="s">
        <v>90364</v>
      </c>
      <c r="K46001">
        <v>2310</v>
      </c>
    </row>
    <row r="46002" spans="1:11" x14ac:dyDescent="0.35">
      <c r="A46002">
        <v>1086885</v>
      </c>
      <c r="B46002" s="2" t="s">
        <v>90484</v>
      </c>
      <c r="C46002">
        <v>2310</v>
      </c>
      <c r="D46002" s="2" t="s">
        <v>4077</v>
      </c>
      <c r="E46002">
        <v>2310</v>
      </c>
      <c r="F46002" s="2" t="s">
        <v>36</v>
      </c>
      <c r="H46002" s="2" t="s">
        <v>36</v>
      </c>
      <c r="J46002" s="2" t="s">
        <v>36</v>
      </c>
    </row>
    <row r="46003" spans="1:11" x14ac:dyDescent="0.35">
      <c r="A46003">
        <v>1086886</v>
      </c>
      <c r="B46003" s="2" t="s">
        <v>90589</v>
      </c>
      <c r="C46003">
        <v>2310</v>
      </c>
      <c r="D46003" s="2" t="s">
        <v>90190</v>
      </c>
      <c r="E46003">
        <v>2310</v>
      </c>
      <c r="F46003" s="2" t="s">
        <v>37571</v>
      </c>
      <c r="G46003">
        <v>2310</v>
      </c>
      <c r="H46003" s="2" t="s">
        <v>36</v>
      </c>
      <c r="J46003" s="2" t="s">
        <v>36</v>
      </c>
    </row>
    <row r="46004" spans="1:11" x14ac:dyDescent="0.35">
      <c r="A46004">
        <v>1086887</v>
      </c>
      <c r="B46004" s="2" t="s">
        <v>94120</v>
      </c>
      <c r="C46004">
        <v>2310</v>
      </c>
      <c r="D46004" s="2" t="s">
        <v>94065</v>
      </c>
      <c r="E46004">
        <v>2310</v>
      </c>
      <c r="F46004" s="2" t="s">
        <v>59707</v>
      </c>
      <c r="G46004">
        <v>2310</v>
      </c>
      <c r="H46004" s="2" t="s">
        <v>90440</v>
      </c>
      <c r="I46004">
        <v>2310</v>
      </c>
      <c r="J46004" s="2" t="s">
        <v>36</v>
      </c>
    </row>
    <row r="46005" spans="1:11" x14ac:dyDescent="0.35">
      <c r="A46005">
        <v>1086888</v>
      </c>
      <c r="B46005" s="2" t="s">
        <v>30602</v>
      </c>
      <c r="C46005">
        <v>2310</v>
      </c>
      <c r="D46005" s="2" t="s">
        <v>36</v>
      </c>
      <c r="F46005" s="2" t="s">
        <v>36</v>
      </c>
      <c r="H46005" s="2" t="s">
        <v>36</v>
      </c>
      <c r="J46005" s="2" t="s">
        <v>36</v>
      </c>
    </row>
    <row r="46006" spans="1:11" x14ac:dyDescent="0.35">
      <c r="A46006">
        <v>1086889</v>
      </c>
      <c r="B46006" s="2" t="s">
        <v>90202</v>
      </c>
      <c r="C46006">
        <v>2310</v>
      </c>
      <c r="D46006" s="2" t="s">
        <v>90589</v>
      </c>
      <c r="E46006">
        <v>2310</v>
      </c>
      <c r="F46006" s="2" t="s">
        <v>90691</v>
      </c>
      <c r="G46006">
        <v>2310</v>
      </c>
      <c r="H46006" s="2" t="s">
        <v>5963</v>
      </c>
      <c r="I46006">
        <v>2310</v>
      </c>
      <c r="J46006" s="2" t="s">
        <v>23590</v>
      </c>
      <c r="K46006">
        <v>2310</v>
      </c>
    </row>
    <row r="46007" spans="1:11" x14ac:dyDescent="0.35">
      <c r="A46007">
        <v>1086890</v>
      </c>
      <c r="B46007" s="2" t="s">
        <v>91055</v>
      </c>
      <c r="C46007">
        <v>2310</v>
      </c>
      <c r="D46007" s="2" t="s">
        <v>6375</v>
      </c>
      <c r="E46007">
        <v>2310</v>
      </c>
      <c r="F46007" s="2" t="s">
        <v>90203</v>
      </c>
      <c r="G46007">
        <v>2310</v>
      </c>
      <c r="H46007" s="2" t="s">
        <v>90995</v>
      </c>
      <c r="I46007">
        <v>2310</v>
      </c>
      <c r="J46007" s="2" t="s">
        <v>90583</v>
      </c>
      <c r="K46007">
        <v>2310</v>
      </c>
    </row>
    <row r="46008" spans="1:11" x14ac:dyDescent="0.35">
      <c r="A46008">
        <v>1086891</v>
      </c>
      <c r="B46008" s="2" t="s">
        <v>317</v>
      </c>
      <c r="C46008">
        <v>2310</v>
      </c>
      <c r="D46008" s="2" t="s">
        <v>2672</v>
      </c>
      <c r="E46008">
        <v>2310</v>
      </c>
      <c r="F46008" s="2" t="s">
        <v>90713</v>
      </c>
      <c r="G46008">
        <v>2310</v>
      </c>
      <c r="H46008" s="2" t="s">
        <v>1964</v>
      </c>
      <c r="I46008">
        <v>2310</v>
      </c>
      <c r="J46008" s="2" t="s">
        <v>90257</v>
      </c>
      <c r="K46008">
        <v>2310</v>
      </c>
    </row>
    <row r="46009" spans="1:11" x14ac:dyDescent="0.35">
      <c r="A46009">
        <v>1086891</v>
      </c>
      <c r="B46009" s="2" t="s">
        <v>90325</v>
      </c>
      <c r="C46009">
        <v>2310</v>
      </c>
      <c r="D46009" s="2" t="s">
        <v>90474</v>
      </c>
      <c r="E46009">
        <v>2310</v>
      </c>
      <c r="F46009" s="2" t="s">
        <v>90176</v>
      </c>
      <c r="G46009">
        <v>2310</v>
      </c>
      <c r="H46009" s="2" t="s">
        <v>36</v>
      </c>
      <c r="J46009" s="2" t="s">
        <v>36</v>
      </c>
    </row>
    <row r="46010" spans="1:11" x14ac:dyDescent="0.35">
      <c r="A46010">
        <v>1086892</v>
      </c>
      <c r="B46010" s="2" t="s">
        <v>90596</v>
      </c>
      <c r="C46010">
        <v>2310</v>
      </c>
      <c r="D46010" s="2" t="s">
        <v>90579</v>
      </c>
      <c r="E46010">
        <v>2310</v>
      </c>
      <c r="F46010" s="2" t="s">
        <v>90364</v>
      </c>
      <c r="G46010">
        <v>2310</v>
      </c>
      <c r="H46010" s="2" t="s">
        <v>36</v>
      </c>
      <c r="J46010" s="2" t="s">
        <v>36</v>
      </c>
    </row>
    <row r="46011" spans="1:11" x14ac:dyDescent="0.35">
      <c r="A46011">
        <v>1086893</v>
      </c>
      <c r="B46011" s="2" t="s">
        <v>46846</v>
      </c>
      <c r="C46011">
        <v>2310</v>
      </c>
      <c r="D46011" s="2" t="s">
        <v>36</v>
      </c>
      <c r="F46011" s="2" t="s">
        <v>36</v>
      </c>
      <c r="H46011" s="2" t="s">
        <v>36</v>
      </c>
      <c r="J46011" s="2" t="s">
        <v>36</v>
      </c>
    </row>
    <row r="46012" spans="1:11" x14ac:dyDescent="0.35">
      <c r="A46012">
        <v>1086894</v>
      </c>
      <c r="B46012" s="2" t="s">
        <v>90395</v>
      </c>
      <c r="C46012">
        <v>2310</v>
      </c>
      <c r="D46012" s="2" t="s">
        <v>90353</v>
      </c>
      <c r="E46012">
        <v>2310</v>
      </c>
      <c r="F46012" s="2" t="s">
        <v>90341</v>
      </c>
      <c r="G46012">
        <v>2310</v>
      </c>
      <c r="H46012" s="2" t="s">
        <v>90252</v>
      </c>
      <c r="I46012">
        <v>2310</v>
      </c>
      <c r="J46012" s="2" t="s">
        <v>6375</v>
      </c>
      <c r="K46012">
        <v>2310</v>
      </c>
    </row>
    <row r="46013" spans="1:11" x14ac:dyDescent="0.35">
      <c r="A46013">
        <v>1086894</v>
      </c>
      <c r="B46013" s="2" t="s">
        <v>90479</v>
      </c>
      <c r="C46013">
        <v>2310</v>
      </c>
      <c r="D46013" s="2" t="s">
        <v>90175</v>
      </c>
      <c r="E46013">
        <v>2310</v>
      </c>
      <c r="F46013" s="2" t="s">
        <v>36</v>
      </c>
      <c r="H46013" s="2" t="s">
        <v>36</v>
      </c>
      <c r="J46013" s="2" t="s">
        <v>36</v>
      </c>
    </row>
    <row r="46014" spans="1:11" x14ac:dyDescent="0.35">
      <c r="A46014">
        <v>1086895</v>
      </c>
      <c r="B46014" s="2" t="s">
        <v>46846</v>
      </c>
      <c r="C46014">
        <v>2310</v>
      </c>
      <c r="D46014" s="2" t="s">
        <v>36</v>
      </c>
      <c r="F46014" s="2" t="s">
        <v>36</v>
      </c>
      <c r="H46014" s="2" t="s">
        <v>36</v>
      </c>
      <c r="J46014" s="2" t="s">
        <v>36</v>
      </c>
    </row>
    <row r="46015" spans="1:11" x14ac:dyDescent="0.35">
      <c r="A46015">
        <v>1086896</v>
      </c>
      <c r="B46015" s="2" t="s">
        <v>90407</v>
      </c>
      <c r="C46015">
        <v>2310</v>
      </c>
      <c r="D46015" s="2" t="s">
        <v>90580</v>
      </c>
      <c r="E46015">
        <v>2310</v>
      </c>
      <c r="F46015" s="2" t="s">
        <v>90588</v>
      </c>
      <c r="G46015">
        <v>2310</v>
      </c>
      <c r="H46015" s="2" t="s">
        <v>90589</v>
      </c>
      <c r="I46015">
        <v>2310</v>
      </c>
      <c r="J46015" s="2" t="s">
        <v>90190</v>
      </c>
      <c r="K46015">
        <v>2310</v>
      </c>
    </row>
    <row r="46016" spans="1:11" x14ac:dyDescent="0.35">
      <c r="A46016">
        <v>1086896</v>
      </c>
      <c r="B46016" s="2" t="s">
        <v>90590</v>
      </c>
      <c r="C46016">
        <v>2310</v>
      </c>
      <c r="D46016" s="2" t="s">
        <v>90581</v>
      </c>
      <c r="E46016">
        <v>2310</v>
      </c>
      <c r="F46016" s="2" t="s">
        <v>90207</v>
      </c>
      <c r="G46016">
        <v>2310</v>
      </c>
      <c r="H46016" s="2" t="s">
        <v>91692</v>
      </c>
      <c r="I46016">
        <v>2310</v>
      </c>
      <c r="J46016" s="2" t="s">
        <v>17608</v>
      </c>
      <c r="K46016">
        <v>2310</v>
      </c>
    </row>
    <row r="46017" spans="1:11" x14ac:dyDescent="0.35">
      <c r="A46017">
        <v>1086897</v>
      </c>
      <c r="B46017" s="2" t="s">
        <v>91533</v>
      </c>
      <c r="C46017">
        <v>2310</v>
      </c>
      <c r="D46017" s="2" t="s">
        <v>90590</v>
      </c>
      <c r="E46017">
        <v>2310</v>
      </c>
      <c r="F46017" s="2" t="s">
        <v>90581</v>
      </c>
      <c r="G46017">
        <v>2310</v>
      </c>
      <c r="H46017" s="2" t="s">
        <v>17499</v>
      </c>
      <c r="I46017">
        <v>2310</v>
      </c>
      <c r="J46017" s="2" t="s">
        <v>91532</v>
      </c>
      <c r="K46017">
        <v>2310</v>
      </c>
    </row>
    <row r="46018" spans="1:11" x14ac:dyDescent="0.35">
      <c r="A46018">
        <v>1086897</v>
      </c>
      <c r="B46018" s="2" t="s">
        <v>90364</v>
      </c>
      <c r="C46018">
        <v>2310</v>
      </c>
      <c r="D46018" s="2" t="s">
        <v>36</v>
      </c>
      <c r="F46018" s="2" t="s">
        <v>36</v>
      </c>
      <c r="H46018" s="2" t="s">
        <v>36</v>
      </c>
      <c r="J46018" s="2" t="s">
        <v>36</v>
      </c>
    </row>
    <row r="46019" spans="1:11" x14ac:dyDescent="0.35">
      <c r="A46019">
        <v>1086898</v>
      </c>
      <c r="B46019" s="2" t="s">
        <v>317</v>
      </c>
      <c r="C46019">
        <v>2310</v>
      </c>
      <c r="D46019" s="2" t="s">
        <v>90901</v>
      </c>
      <c r="E46019">
        <v>2310</v>
      </c>
      <c r="F46019" s="2" t="s">
        <v>979</v>
      </c>
      <c r="G46019">
        <v>2310</v>
      </c>
      <c r="H46019" s="2" t="s">
        <v>90542</v>
      </c>
      <c r="I46019">
        <v>2310</v>
      </c>
      <c r="J46019" s="2" t="s">
        <v>90713</v>
      </c>
      <c r="K46019">
        <v>2310</v>
      </c>
    </row>
    <row r="46020" spans="1:11" x14ac:dyDescent="0.35">
      <c r="A46020">
        <v>1086898</v>
      </c>
      <c r="B46020" s="2" t="s">
        <v>90236</v>
      </c>
      <c r="C46020">
        <v>2310</v>
      </c>
      <c r="D46020" s="2" t="s">
        <v>90956</v>
      </c>
      <c r="E46020">
        <v>2310</v>
      </c>
      <c r="F46020" s="2" t="s">
        <v>90203</v>
      </c>
      <c r="G46020">
        <v>2310</v>
      </c>
      <c r="H46020" s="2" t="s">
        <v>18141</v>
      </c>
      <c r="I46020">
        <v>2310</v>
      </c>
      <c r="J46020" s="2" t="s">
        <v>90257</v>
      </c>
      <c r="K46020">
        <v>2310</v>
      </c>
    </row>
    <row r="46021" spans="1:11" x14ac:dyDescent="0.35">
      <c r="A46021">
        <v>1086898</v>
      </c>
      <c r="B46021" s="2" t="s">
        <v>11554</v>
      </c>
      <c r="C46021">
        <v>2310</v>
      </c>
      <c r="D46021" s="2" t="s">
        <v>90902</v>
      </c>
      <c r="E46021">
        <v>2310</v>
      </c>
      <c r="F46021" s="2" t="s">
        <v>90196</v>
      </c>
      <c r="G46021">
        <v>2310</v>
      </c>
      <c r="H46021" s="2" t="s">
        <v>90904</v>
      </c>
      <c r="I46021">
        <v>2310</v>
      </c>
      <c r="J46021" s="2" t="s">
        <v>90197</v>
      </c>
      <c r="K46021">
        <v>2310</v>
      </c>
    </row>
    <row r="46022" spans="1:11" x14ac:dyDescent="0.35">
      <c r="A46022">
        <v>1086898</v>
      </c>
      <c r="B46022" s="2" t="s">
        <v>90597</v>
      </c>
      <c r="C46022">
        <v>2310</v>
      </c>
      <c r="D46022" s="2" t="s">
        <v>90184</v>
      </c>
      <c r="E46022">
        <v>2310</v>
      </c>
      <c r="F46022" s="2" t="s">
        <v>91094</v>
      </c>
      <c r="G46022">
        <v>2310</v>
      </c>
      <c r="H46022" s="2" t="s">
        <v>90474</v>
      </c>
      <c r="I46022">
        <v>2310</v>
      </c>
      <c r="J46022" s="2" t="s">
        <v>90275</v>
      </c>
      <c r="K46022">
        <v>2310</v>
      </c>
    </row>
    <row r="46023" spans="1:11" x14ac:dyDescent="0.35">
      <c r="A46023">
        <v>1086898</v>
      </c>
      <c r="B46023" s="2" t="s">
        <v>6700</v>
      </c>
      <c r="C46023">
        <v>2310</v>
      </c>
      <c r="D46023" s="2" t="s">
        <v>36</v>
      </c>
      <c r="F46023" s="2" t="s">
        <v>36</v>
      </c>
      <c r="H46023" s="2" t="s">
        <v>36</v>
      </c>
      <c r="J46023" s="2" t="s">
        <v>36</v>
      </c>
    </row>
    <row r="46024" spans="1:11" x14ac:dyDescent="0.35">
      <c r="A46024">
        <v>1086899</v>
      </c>
      <c r="B46024" s="2" t="s">
        <v>91101</v>
      </c>
      <c r="C46024">
        <v>2310</v>
      </c>
      <c r="D46024" s="2" t="s">
        <v>91865</v>
      </c>
      <c r="E46024">
        <v>2310</v>
      </c>
      <c r="F46024" s="2" t="s">
        <v>36</v>
      </c>
      <c r="H46024" s="2" t="s">
        <v>36</v>
      </c>
      <c r="J46024" s="2" t="s">
        <v>36</v>
      </c>
    </row>
    <row r="46025" spans="1:11" x14ac:dyDescent="0.35">
      <c r="A46025">
        <v>1086900</v>
      </c>
      <c r="B46025" s="2" t="s">
        <v>90464</v>
      </c>
      <c r="C46025">
        <v>2310</v>
      </c>
      <c r="D46025" s="2" t="s">
        <v>6375</v>
      </c>
      <c r="E46025">
        <v>2310</v>
      </c>
      <c r="F46025" s="2" t="s">
        <v>1964</v>
      </c>
      <c r="G46025">
        <v>2310</v>
      </c>
      <c r="H46025" s="2" t="s">
        <v>90229</v>
      </c>
      <c r="I46025">
        <v>2310</v>
      </c>
      <c r="J46025" s="2" t="s">
        <v>90314</v>
      </c>
      <c r="K46025">
        <v>2310</v>
      </c>
    </row>
    <row r="46026" spans="1:11" x14ac:dyDescent="0.35">
      <c r="A46026">
        <v>1086900</v>
      </c>
      <c r="B46026" s="2" t="s">
        <v>90474</v>
      </c>
      <c r="C46026">
        <v>2310</v>
      </c>
      <c r="D46026" s="2" t="s">
        <v>36</v>
      </c>
      <c r="F46026" s="2" t="s">
        <v>36</v>
      </c>
      <c r="H46026" s="2" t="s">
        <v>36</v>
      </c>
      <c r="J46026" s="2" t="s">
        <v>36</v>
      </c>
    </row>
    <row r="46027" spans="1:11" x14ac:dyDescent="0.35">
      <c r="A46027">
        <v>1086901</v>
      </c>
      <c r="B46027" s="2" t="s">
        <v>87031</v>
      </c>
      <c r="C46027">
        <v>2310</v>
      </c>
      <c r="D46027" s="2" t="s">
        <v>90959</v>
      </c>
      <c r="E46027">
        <v>2310</v>
      </c>
      <c r="F46027" s="2" t="s">
        <v>90581</v>
      </c>
      <c r="G46027">
        <v>2310</v>
      </c>
      <c r="H46027" s="2" t="s">
        <v>90501</v>
      </c>
      <c r="I46027">
        <v>2310</v>
      </c>
      <c r="J46027" s="2" t="s">
        <v>17499</v>
      </c>
      <c r="K46027">
        <v>2310</v>
      </c>
    </row>
    <row r="46028" spans="1:11" x14ac:dyDescent="0.35">
      <c r="A46028">
        <v>1086901</v>
      </c>
      <c r="B46028" s="2" t="s">
        <v>93797</v>
      </c>
      <c r="C46028">
        <v>2310</v>
      </c>
      <c r="D46028" s="2" t="s">
        <v>36</v>
      </c>
      <c r="F46028" s="2" t="s">
        <v>36</v>
      </c>
      <c r="H46028" s="2" t="s">
        <v>36</v>
      </c>
      <c r="J46028" s="2" t="s">
        <v>36</v>
      </c>
    </row>
    <row r="46029" spans="1:11" x14ac:dyDescent="0.35">
      <c r="A46029">
        <v>1086916</v>
      </c>
      <c r="B46029" s="2" t="s">
        <v>13931</v>
      </c>
      <c r="C46029">
        <v>2310</v>
      </c>
      <c r="D46029" s="2" t="s">
        <v>6375</v>
      </c>
      <c r="E46029">
        <v>2310</v>
      </c>
      <c r="F46029" s="2" t="s">
        <v>1964</v>
      </c>
      <c r="G46029">
        <v>2310</v>
      </c>
      <c r="H46029" s="2" t="s">
        <v>18141</v>
      </c>
      <c r="I46029">
        <v>2310</v>
      </c>
      <c r="J46029" s="2" t="s">
        <v>90197</v>
      </c>
      <c r="K46029">
        <v>2310</v>
      </c>
    </row>
    <row r="46030" spans="1:11" x14ac:dyDescent="0.35">
      <c r="A46030">
        <v>1086926</v>
      </c>
      <c r="B46030" s="2" t="s">
        <v>90465</v>
      </c>
      <c r="C46030">
        <v>2310</v>
      </c>
      <c r="D46030" s="2" t="s">
        <v>94121</v>
      </c>
      <c r="E46030">
        <v>2310</v>
      </c>
      <c r="F46030" s="2" t="s">
        <v>36</v>
      </c>
      <c r="H46030" s="2" t="s">
        <v>36</v>
      </c>
      <c r="J46030" s="2" t="s">
        <v>36</v>
      </c>
    </row>
    <row r="46031" spans="1:11" x14ac:dyDescent="0.35">
      <c r="A46031">
        <v>1086927</v>
      </c>
      <c r="B46031" s="2" t="s">
        <v>90174</v>
      </c>
      <c r="C46031">
        <v>2310</v>
      </c>
      <c r="D46031" s="2" t="s">
        <v>90173</v>
      </c>
      <c r="E46031">
        <v>2310</v>
      </c>
      <c r="F46031" s="2" t="s">
        <v>90312</v>
      </c>
      <c r="G46031">
        <v>2310</v>
      </c>
      <c r="H46031" s="2" t="s">
        <v>36</v>
      </c>
      <c r="J46031" s="2" t="s">
        <v>36</v>
      </c>
    </row>
    <row r="46032" spans="1:11" x14ac:dyDescent="0.35">
      <c r="A46032">
        <v>1086928</v>
      </c>
      <c r="B46032" s="2" t="s">
        <v>90353</v>
      </c>
      <c r="C46032">
        <v>2310</v>
      </c>
      <c r="D46032" s="2" t="s">
        <v>91375</v>
      </c>
      <c r="E46032">
        <v>2310</v>
      </c>
      <c r="F46032" s="2" t="s">
        <v>94122</v>
      </c>
      <c r="G46032">
        <v>2310</v>
      </c>
      <c r="H46032" s="2" t="s">
        <v>90231</v>
      </c>
      <c r="I46032">
        <v>2310</v>
      </c>
      <c r="J46032" s="2" t="s">
        <v>36</v>
      </c>
    </row>
    <row r="46033" spans="1:11" x14ac:dyDescent="0.35">
      <c r="A46033">
        <v>1086929</v>
      </c>
      <c r="B46033" s="2" t="s">
        <v>2511</v>
      </c>
      <c r="C46033">
        <v>2310</v>
      </c>
      <c r="D46033" s="2" t="s">
        <v>36</v>
      </c>
      <c r="F46033" s="2" t="s">
        <v>36</v>
      </c>
      <c r="H46033" s="2" t="s">
        <v>36</v>
      </c>
      <c r="J46033" s="2" t="s">
        <v>36</v>
      </c>
    </row>
    <row r="46034" spans="1:11" x14ac:dyDescent="0.35">
      <c r="A46034">
        <v>1086930</v>
      </c>
      <c r="B46034" s="2" t="s">
        <v>90353</v>
      </c>
      <c r="C46034">
        <v>2310</v>
      </c>
      <c r="D46034" s="2" t="s">
        <v>90277</v>
      </c>
      <c r="E46034">
        <v>2310</v>
      </c>
      <c r="F46034" s="2" t="s">
        <v>90539</v>
      </c>
      <c r="G46034">
        <v>2310</v>
      </c>
      <c r="H46034" s="2" t="s">
        <v>90776</v>
      </c>
      <c r="I46034">
        <v>2310</v>
      </c>
      <c r="J46034" s="2" t="s">
        <v>90879</v>
      </c>
      <c r="K46034">
        <v>2310</v>
      </c>
    </row>
    <row r="46035" spans="1:11" x14ac:dyDescent="0.35">
      <c r="A46035">
        <v>1086930</v>
      </c>
      <c r="B46035" s="2" t="s">
        <v>91742</v>
      </c>
      <c r="C46035">
        <v>2310</v>
      </c>
      <c r="D46035" s="2" t="s">
        <v>92454</v>
      </c>
      <c r="E46035">
        <v>2310</v>
      </c>
      <c r="F46035" s="2" t="s">
        <v>90205</v>
      </c>
      <c r="G46035">
        <v>2310</v>
      </c>
      <c r="H46035" s="2" t="s">
        <v>23590</v>
      </c>
      <c r="I46035">
        <v>2310</v>
      </c>
      <c r="J46035" s="2" t="s">
        <v>36</v>
      </c>
    </row>
    <row r="46036" spans="1:11" x14ac:dyDescent="0.35">
      <c r="A46036">
        <v>1086931</v>
      </c>
      <c r="B46036" s="2" t="s">
        <v>90210</v>
      </c>
      <c r="C46036">
        <v>2310</v>
      </c>
      <c r="D46036" s="2" t="s">
        <v>90294</v>
      </c>
      <c r="E46036">
        <v>2310</v>
      </c>
      <c r="F46036" s="2" t="s">
        <v>90361</v>
      </c>
      <c r="G46036">
        <v>2310</v>
      </c>
      <c r="H46036" s="2" t="s">
        <v>90830</v>
      </c>
      <c r="I46036">
        <v>2310</v>
      </c>
      <c r="J46036" s="2" t="s">
        <v>36</v>
      </c>
    </row>
    <row r="46037" spans="1:11" x14ac:dyDescent="0.35">
      <c r="A46037">
        <v>1086932</v>
      </c>
      <c r="B46037" s="2" t="s">
        <v>91148</v>
      </c>
      <c r="C46037">
        <v>2310</v>
      </c>
      <c r="D46037" s="2" t="s">
        <v>94123</v>
      </c>
      <c r="E46037">
        <v>2310</v>
      </c>
      <c r="F46037" s="2" t="s">
        <v>18141</v>
      </c>
      <c r="G46037">
        <v>2310</v>
      </c>
      <c r="H46037" s="2" t="s">
        <v>36</v>
      </c>
      <c r="J46037" s="2" t="s">
        <v>36</v>
      </c>
    </row>
    <row r="46038" spans="1:11" x14ac:dyDescent="0.35">
      <c r="A46038">
        <v>1086933</v>
      </c>
      <c r="B46038" s="2" t="s">
        <v>90210</v>
      </c>
      <c r="C46038">
        <v>2310</v>
      </c>
      <c r="D46038" s="2" t="s">
        <v>90901</v>
      </c>
      <c r="E46038">
        <v>2310</v>
      </c>
      <c r="F46038" s="2" t="s">
        <v>13931</v>
      </c>
      <c r="G46038">
        <v>2310</v>
      </c>
      <c r="H46038" s="2" t="s">
        <v>52528</v>
      </c>
      <c r="I46038">
        <v>2310</v>
      </c>
      <c r="J46038" s="2" t="s">
        <v>90190</v>
      </c>
      <c r="K46038">
        <v>2310</v>
      </c>
    </row>
    <row r="46039" spans="1:11" x14ac:dyDescent="0.35">
      <c r="A46039">
        <v>1086933</v>
      </c>
      <c r="B46039" s="2" t="s">
        <v>13027</v>
      </c>
      <c r="C46039">
        <v>2310</v>
      </c>
      <c r="D46039" s="2" t="s">
        <v>11554</v>
      </c>
      <c r="E46039">
        <v>2310</v>
      </c>
      <c r="F46039" s="2" t="s">
        <v>17499</v>
      </c>
      <c r="G46039">
        <v>2310</v>
      </c>
      <c r="H46039" s="2" t="s">
        <v>90197</v>
      </c>
      <c r="I46039">
        <v>2310</v>
      </c>
      <c r="J46039" s="2" t="s">
        <v>90748</v>
      </c>
      <c r="K46039">
        <v>2310</v>
      </c>
    </row>
    <row r="46040" spans="1:11" x14ac:dyDescent="0.35">
      <c r="A46040">
        <v>1086933</v>
      </c>
      <c r="B46040" s="2" t="s">
        <v>90474</v>
      </c>
      <c r="C46040">
        <v>2310</v>
      </c>
      <c r="D46040" s="2" t="s">
        <v>6700</v>
      </c>
      <c r="E46040">
        <v>2310</v>
      </c>
      <c r="F46040" s="2" t="s">
        <v>36</v>
      </c>
      <c r="H46040" s="2" t="s">
        <v>36</v>
      </c>
      <c r="J46040" s="2" t="s">
        <v>36</v>
      </c>
    </row>
    <row r="46041" spans="1:11" x14ac:dyDescent="0.35">
      <c r="A46041">
        <v>1086934</v>
      </c>
      <c r="B46041" s="2" t="s">
        <v>6375</v>
      </c>
      <c r="C46041">
        <v>2310</v>
      </c>
      <c r="D46041" s="2" t="s">
        <v>1964</v>
      </c>
      <c r="E46041">
        <v>2310</v>
      </c>
      <c r="F46041" s="2" t="s">
        <v>90334</v>
      </c>
      <c r="G46041">
        <v>2310</v>
      </c>
      <c r="H46041" s="2" t="s">
        <v>13027</v>
      </c>
      <c r="I46041">
        <v>2310</v>
      </c>
      <c r="J46041" s="2" t="s">
        <v>11554</v>
      </c>
      <c r="K46041">
        <v>2310</v>
      </c>
    </row>
    <row r="46042" spans="1:11" x14ac:dyDescent="0.35">
      <c r="A46042">
        <v>1086934</v>
      </c>
      <c r="B46042" s="2" t="s">
        <v>90197</v>
      </c>
      <c r="C46042">
        <v>2310</v>
      </c>
      <c r="D46042" s="2" t="s">
        <v>90474</v>
      </c>
      <c r="E46042">
        <v>2310</v>
      </c>
      <c r="F46042" s="2" t="s">
        <v>36</v>
      </c>
      <c r="H46042" s="2" t="s">
        <v>36</v>
      </c>
      <c r="J46042" s="2" t="s">
        <v>36</v>
      </c>
    </row>
    <row r="46043" spans="1:11" x14ac:dyDescent="0.35">
      <c r="A46043">
        <v>1086935</v>
      </c>
      <c r="B46043" s="2" t="s">
        <v>13931</v>
      </c>
      <c r="C46043">
        <v>2310</v>
      </c>
      <c r="D46043" s="2" t="s">
        <v>6375</v>
      </c>
      <c r="E46043">
        <v>2310</v>
      </c>
      <c r="F46043" s="2" t="s">
        <v>90203</v>
      </c>
      <c r="G46043">
        <v>2310</v>
      </c>
      <c r="H46043" s="2" t="s">
        <v>18141</v>
      </c>
      <c r="I46043">
        <v>2310</v>
      </c>
      <c r="J46043" s="2" t="s">
        <v>90474</v>
      </c>
      <c r="K46043">
        <v>2310</v>
      </c>
    </row>
    <row r="46044" spans="1:11" x14ac:dyDescent="0.35">
      <c r="A46044">
        <v>1086936</v>
      </c>
      <c r="B46044" s="2" t="s">
        <v>13931</v>
      </c>
      <c r="C46044">
        <v>2310</v>
      </c>
      <c r="D46044" s="2" t="s">
        <v>6375</v>
      </c>
      <c r="E46044">
        <v>2310</v>
      </c>
      <c r="F46044" s="2" t="s">
        <v>1964</v>
      </c>
      <c r="G46044">
        <v>2310</v>
      </c>
      <c r="H46044" s="2" t="s">
        <v>4293</v>
      </c>
      <c r="I46044">
        <v>2310</v>
      </c>
      <c r="J46044" s="2" t="s">
        <v>11554</v>
      </c>
      <c r="K46044">
        <v>2310</v>
      </c>
    </row>
    <row r="46045" spans="1:11" x14ac:dyDescent="0.35">
      <c r="A46045">
        <v>1086936</v>
      </c>
      <c r="B46045" s="2" t="s">
        <v>90175</v>
      </c>
      <c r="C46045">
        <v>2310</v>
      </c>
      <c r="D46045" s="2" t="s">
        <v>90197</v>
      </c>
      <c r="E46045">
        <v>2310</v>
      </c>
      <c r="F46045" s="2" t="s">
        <v>90364</v>
      </c>
      <c r="G46045">
        <v>2310</v>
      </c>
      <c r="H46045" s="2" t="s">
        <v>36</v>
      </c>
      <c r="J46045" s="2" t="s">
        <v>36</v>
      </c>
    </row>
    <row r="46046" spans="1:11" x14ac:dyDescent="0.35">
      <c r="A46046">
        <v>1086937</v>
      </c>
      <c r="B46046" s="2" t="s">
        <v>90177</v>
      </c>
      <c r="C46046">
        <v>2310</v>
      </c>
      <c r="D46046" s="2" t="s">
        <v>90175</v>
      </c>
      <c r="E46046">
        <v>2310</v>
      </c>
      <c r="F46046" s="2" t="s">
        <v>36</v>
      </c>
      <c r="H46046" s="2" t="s">
        <v>36</v>
      </c>
      <c r="J46046" s="2" t="s">
        <v>36</v>
      </c>
    </row>
    <row r="46047" spans="1:11" x14ac:dyDescent="0.35">
      <c r="A46047">
        <v>1086938</v>
      </c>
      <c r="B46047" s="2" t="s">
        <v>13931</v>
      </c>
      <c r="C46047">
        <v>2310</v>
      </c>
      <c r="D46047" s="2" t="s">
        <v>6375</v>
      </c>
      <c r="E46047">
        <v>2310</v>
      </c>
      <c r="F46047" s="2" t="s">
        <v>18141</v>
      </c>
      <c r="G46047">
        <v>2310</v>
      </c>
      <c r="H46047" s="2" t="s">
        <v>31852</v>
      </c>
      <c r="I46047">
        <v>2310</v>
      </c>
      <c r="J46047" s="2" t="s">
        <v>90175</v>
      </c>
      <c r="K46047">
        <v>2310</v>
      </c>
    </row>
    <row r="46048" spans="1:11" x14ac:dyDescent="0.35">
      <c r="A46048">
        <v>1086938</v>
      </c>
      <c r="B46048" s="2" t="s">
        <v>90690</v>
      </c>
      <c r="C46048">
        <v>2310</v>
      </c>
      <c r="D46048" s="2" t="s">
        <v>36</v>
      </c>
      <c r="F46048" s="2" t="s">
        <v>36</v>
      </c>
      <c r="H46048" s="2" t="s">
        <v>36</v>
      </c>
      <c r="J46048" s="2" t="s">
        <v>36</v>
      </c>
    </row>
    <row r="46049" spans="1:11" x14ac:dyDescent="0.35">
      <c r="A46049">
        <v>1086939</v>
      </c>
      <c r="B46049" s="2" t="s">
        <v>6524</v>
      </c>
      <c r="C46049">
        <v>2310</v>
      </c>
      <c r="D46049" s="2" t="s">
        <v>90480</v>
      </c>
      <c r="E46049">
        <v>2310</v>
      </c>
      <c r="F46049" s="2" t="s">
        <v>36</v>
      </c>
      <c r="H46049" s="2" t="s">
        <v>36</v>
      </c>
      <c r="J46049" s="2" t="s">
        <v>36</v>
      </c>
    </row>
    <row r="46050" spans="1:11" x14ac:dyDescent="0.35">
      <c r="A46050">
        <v>1086940</v>
      </c>
      <c r="B46050" s="2" t="s">
        <v>90198</v>
      </c>
      <c r="C46050">
        <v>2310</v>
      </c>
      <c r="D46050" s="2" t="s">
        <v>90327</v>
      </c>
      <c r="E46050">
        <v>2310</v>
      </c>
      <c r="F46050" s="2" t="s">
        <v>36</v>
      </c>
      <c r="H46050" s="2" t="s">
        <v>36</v>
      </c>
      <c r="J46050" s="2" t="s">
        <v>36</v>
      </c>
    </row>
    <row r="46051" spans="1:11" x14ac:dyDescent="0.35">
      <c r="A46051">
        <v>1086941</v>
      </c>
      <c r="B46051" s="2" t="s">
        <v>90901</v>
      </c>
      <c r="C46051">
        <v>2310</v>
      </c>
      <c r="D46051" s="2" t="s">
        <v>6375</v>
      </c>
      <c r="E46051">
        <v>2310</v>
      </c>
      <c r="F46051" s="2" t="s">
        <v>1964</v>
      </c>
      <c r="G46051">
        <v>2310</v>
      </c>
      <c r="H46051" s="2" t="s">
        <v>90197</v>
      </c>
      <c r="I46051">
        <v>2310</v>
      </c>
      <c r="J46051" s="2" t="s">
        <v>90262</v>
      </c>
      <c r="K46051">
        <v>2310</v>
      </c>
    </row>
    <row r="46052" spans="1:11" x14ac:dyDescent="0.35">
      <c r="A46052">
        <v>1086941</v>
      </c>
      <c r="B46052" s="2" t="s">
        <v>90891</v>
      </c>
      <c r="C46052">
        <v>2310</v>
      </c>
      <c r="D46052" s="2" t="s">
        <v>90474</v>
      </c>
      <c r="E46052">
        <v>2310</v>
      </c>
      <c r="F46052" s="2" t="s">
        <v>90275</v>
      </c>
      <c r="G46052">
        <v>2310</v>
      </c>
      <c r="H46052" s="2" t="s">
        <v>36</v>
      </c>
      <c r="J46052" s="2" t="s">
        <v>36</v>
      </c>
    </row>
    <row r="46053" spans="1:11" x14ac:dyDescent="0.35">
      <c r="A46053">
        <v>1086942</v>
      </c>
      <c r="B46053" s="2" t="s">
        <v>90873</v>
      </c>
      <c r="C46053">
        <v>2310</v>
      </c>
      <c r="D46053" s="2" t="s">
        <v>90472</v>
      </c>
      <c r="E46053">
        <v>2310</v>
      </c>
      <c r="F46053" s="2" t="s">
        <v>93251</v>
      </c>
      <c r="G46053">
        <v>2310</v>
      </c>
      <c r="H46053" s="2" t="s">
        <v>90468</v>
      </c>
      <c r="I46053">
        <v>2310</v>
      </c>
      <c r="J46053" s="2" t="s">
        <v>92319</v>
      </c>
      <c r="K46053">
        <v>2310</v>
      </c>
    </row>
    <row r="46054" spans="1:11" x14ac:dyDescent="0.35">
      <c r="A46054">
        <v>1086942</v>
      </c>
      <c r="B46054" s="2" t="s">
        <v>90709</v>
      </c>
      <c r="C46054">
        <v>2310</v>
      </c>
      <c r="D46054" s="2" t="s">
        <v>90353</v>
      </c>
      <c r="E46054">
        <v>2310</v>
      </c>
      <c r="F46054" s="2" t="s">
        <v>18662</v>
      </c>
      <c r="G46054">
        <v>2310</v>
      </c>
      <c r="H46054" s="2" t="s">
        <v>90311</v>
      </c>
      <c r="I46054">
        <v>2310</v>
      </c>
      <c r="J46054" s="2" t="s">
        <v>90713</v>
      </c>
      <c r="K46054">
        <v>2310</v>
      </c>
    </row>
    <row r="46055" spans="1:11" x14ac:dyDescent="0.35">
      <c r="A46055">
        <v>1086942</v>
      </c>
      <c r="B46055" s="2" t="s">
        <v>94124</v>
      </c>
      <c r="C46055">
        <v>2310</v>
      </c>
      <c r="D46055" s="2" t="s">
        <v>1964</v>
      </c>
      <c r="E46055">
        <v>2310</v>
      </c>
      <c r="F46055" s="2" t="s">
        <v>90714</v>
      </c>
      <c r="G46055">
        <v>2310</v>
      </c>
      <c r="H46055" s="2" t="s">
        <v>90313</v>
      </c>
      <c r="I46055">
        <v>2310</v>
      </c>
      <c r="J46055" s="2" t="s">
        <v>90267</v>
      </c>
      <c r="K46055">
        <v>2310</v>
      </c>
    </row>
    <row r="46056" spans="1:11" x14ac:dyDescent="0.35">
      <c r="A46056">
        <v>1086942</v>
      </c>
      <c r="B46056" s="2" t="s">
        <v>91563</v>
      </c>
      <c r="C46056">
        <v>2310</v>
      </c>
      <c r="D46056" s="2" t="s">
        <v>90205</v>
      </c>
      <c r="E46056">
        <v>2310</v>
      </c>
      <c r="F46056" s="2" t="s">
        <v>90384</v>
      </c>
      <c r="G46056">
        <v>2310</v>
      </c>
      <c r="H46056" s="2" t="s">
        <v>91352</v>
      </c>
      <c r="I46056">
        <v>2310</v>
      </c>
      <c r="J46056" s="2" t="s">
        <v>36</v>
      </c>
    </row>
    <row r="46057" spans="1:11" x14ac:dyDescent="0.35">
      <c r="A46057">
        <v>1086943</v>
      </c>
      <c r="B46057" s="2" t="s">
        <v>90184</v>
      </c>
      <c r="C46057">
        <v>2310</v>
      </c>
      <c r="D46057" s="2" t="s">
        <v>90185</v>
      </c>
      <c r="E46057">
        <v>2310</v>
      </c>
      <c r="F46057" s="2" t="s">
        <v>36</v>
      </c>
      <c r="H46057" s="2" t="s">
        <v>36</v>
      </c>
      <c r="J46057" s="2" t="s">
        <v>36</v>
      </c>
    </row>
    <row r="46058" spans="1:11" x14ac:dyDescent="0.35">
      <c r="A46058">
        <v>1086944</v>
      </c>
      <c r="B46058" s="2" t="s">
        <v>90210</v>
      </c>
      <c r="C46058">
        <v>2310</v>
      </c>
      <c r="D46058" s="2" t="s">
        <v>13931</v>
      </c>
      <c r="E46058">
        <v>2310</v>
      </c>
      <c r="F46058" s="2" t="s">
        <v>1964</v>
      </c>
      <c r="G46058">
        <v>2310</v>
      </c>
      <c r="H46058" s="2" t="s">
        <v>11554</v>
      </c>
      <c r="I46058">
        <v>2310</v>
      </c>
      <c r="J46058" s="2" t="s">
        <v>90295</v>
      </c>
      <c r="K46058">
        <v>2310</v>
      </c>
    </row>
    <row r="46059" spans="1:11" x14ac:dyDescent="0.35">
      <c r="A46059">
        <v>1086944</v>
      </c>
      <c r="B46059" s="2" t="s">
        <v>31852</v>
      </c>
      <c r="C46059">
        <v>2310</v>
      </c>
      <c r="D46059" s="2" t="s">
        <v>90175</v>
      </c>
      <c r="E46059">
        <v>2310</v>
      </c>
      <c r="F46059" s="2" t="s">
        <v>90242</v>
      </c>
      <c r="G46059">
        <v>2310</v>
      </c>
      <c r="H46059" s="2" t="s">
        <v>90197</v>
      </c>
      <c r="I46059">
        <v>2310</v>
      </c>
      <c r="J46059" s="2" t="s">
        <v>36</v>
      </c>
    </row>
    <row r="46060" spans="1:11" x14ac:dyDescent="0.35">
      <c r="A46060">
        <v>1086945</v>
      </c>
      <c r="B46060" s="2" t="s">
        <v>90175</v>
      </c>
      <c r="C46060">
        <v>2310</v>
      </c>
      <c r="D46060" s="2" t="s">
        <v>36</v>
      </c>
      <c r="F46060" s="2" t="s">
        <v>36</v>
      </c>
      <c r="H46060" s="2" t="s">
        <v>36</v>
      </c>
      <c r="J46060" s="2" t="s">
        <v>36</v>
      </c>
    </row>
    <row r="46061" spans="1:11" x14ac:dyDescent="0.35">
      <c r="A46061">
        <v>1086946</v>
      </c>
      <c r="B46061" s="2" t="s">
        <v>91187</v>
      </c>
      <c r="C46061">
        <v>2310</v>
      </c>
      <c r="D46061" s="2" t="s">
        <v>36</v>
      </c>
      <c r="F46061" s="2" t="s">
        <v>36</v>
      </c>
      <c r="H46061" s="2" t="s">
        <v>36</v>
      </c>
      <c r="J46061" s="2" t="s">
        <v>36</v>
      </c>
    </row>
    <row r="46062" spans="1:11" x14ac:dyDescent="0.35">
      <c r="A46062">
        <v>1086947</v>
      </c>
      <c r="B46062" s="2" t="s">
        <v>52528</v>
      </c>
      <c r="C46062">
        <v>2310</v>
      </c>
      <c r="D46062" s="2" t="s">
        <v>91246</v>
      </c>
      <c r="E46062">
        <v>2310</v>
      </c>
      <c r="F46062" s="2" t="s">
        <v>36</v>
      </c>
      <c r="H46062" s="2" t="s">
        <v>36</v>
      </c>
      <c r="J46062" s="2" t="s">
        <v>36</v>
      </c>
    </row>
    <row r="46063" spans="1:11" x14ac:dyDescent="0.35">
      <c r="A46063">
        <v>1086948</v>
      </c>
      <c r="B46063" s="2" t="s">
        <v>52528</v>
      </c>
      <c r="C46063">
        <v>2310</v>
      </c>
      <c r="D46063" s="2" t="s">
        <v>36</v>
      </c>
      <c r="F46063" s="2" t="s">
        <v>36</v>
      </c>
      <c r="H46063" s="2" t="s">
        <v>36</v>
      </c>
      <c r="J46063" s="2" t="s">
        <v>36</v>
      </c>
    </row>
    <row r="46064" spans="1:11" x14ac:dyDescent="0.35">
      <c r="A46064">
        <v>1086949</v>
      </c>
      <c r="B46064" s="2" t="s">
        <v>18674</v>
      </c>
      <c r="C46064">
        <v>2310</v>
      </c>
      <c r="D46064" s="2" t="s">
        <v>90901</v>
      </c>
      <c r="E46064">
        <v>2310</v>
      </c>
      <c r="F46064" s="2" t="s">
        <v>1964</v>
      </c>
      <c r="G46064">
        <v>2310</v>
      </c>
      <c r="H46064" s="2" t="s">
        <v>90197</v>
      </c>
      <c r="I46064">
        <v>2310</v>
      </c>
      <c r="J46064" s="2" t="s">
        <v>36</v>
      </c>
    </row>
    <row r="46065" spans="1:11" x14ac:dyDescent="0.35">
      <c r="A46065">
        <v>1086950</v>
      </c>
      <c r="B46065" s="2" t="s">
        <v>1964</v>
      </c>
      <c r="C46065">
        <v>2310</v>
      </c>
      <c r="D46065" s="2" t="s">
        <v>90257</v>
      </c>
      <c r="E46065">
        <v>2310</v>
      </c>
      <c r="F46065" s="2" t="s">
        <v>90654</v>
      </c>
      <c r="G46065">
        <v>2310</v>
      </c>
      <c r="H46065" s="2" t="s">
        <v>13027</v>
      </c>
      <c r="I46065">
        <v>2310</v>
      </c>
      <c r="J46065" s="2" t="s">
        <v>90207</v>
      </c>
      <c r="K46065">
        <v>2310</v>
      </c>
    </row>
    <row r="46066" spans="1:11" x14ac:dyDescent="0.35">
      <c r="A46066">
        <v>1086950</v>
      </c>
      <c r="B46066" s="2" t="s">
        <v>6524</v>
      </c>
      <c r="C46066">
        <v>2310</v>
      </c>
      <c r="D46066" s="2" t="s">
        <v>4077</v>
      </c>
      <c r="E46066">
        <v>2310</v>
      </c>
      <c r="F46066" s="2" t="s">
        <v>36</v>
      </c>
      <c r="H46066" s="2" t="s">
        <v>36</v>
      </c>
      <c r="J46066" s="2" t="s">
        <v>36</v>
      </c>
    </row>
    <row r="46067" spans="1:11" x14ac:dyDescent="0.35">
      <c r="A46067">
        <v>1086951</v>
      </c>
      <c r="B46067" s="2" t="s">
        <v>90203</v>
      </c>
      <c r="C46067">
        <v>2310</v>
      </c>
      <c r="D46067" s="2" t="s">
        <v>18141</v>
      </c>
      <c r="E46067">
        <v>2310</v>
      </c>
      <c r="F46067" s="2" t="s">
        <v>90474</v>
      </c>
      <c r="G46067">
        <v>2310</v>
      </c>
      <c r="H46067" s="2" t="s">
        <v>36</v>
      </c>
      <c r="J46067" s="2" t="s">
        <v>36</v>
      </c>
    </row>
    <row r="46068" spans="1:11" x14ac:dyDescent="0.35">
      <c r="A46068">
        <v>1086952</v>
      </c>
      <c r="B46068" s="2" t="s">
        <v>13931</v>
      </c>
      <c r="C46068">
        <v>2310</v>
      </c>
      <c r="D46068" s="2" t="s">
        <v>18662</v>
      </c>
      <c r="E46068">
        <v>2310</v>
      </c>
      <c r="F46068" s="2" t="s">
        <v>31852</v>
      </c>
      <c r="G46068">
        <v>2310</v>
      </c>
      <c r="H46068" s="2" t="s">
        <v>90197</v>
      </c>
      <c r="I46068">
        <v>2310</v>
      </c>
      <c r="J46068" s="2" t="s">
        <v>90364</v>
      </c>
      <c r="K46068">
        <v>2310</v>
      </c>
    </row>
    <row r="46069" spans="1:11" x14ac:dyDescent="0.35">
      <c r="A46069">
        <v>1086953</v>
      </c>
      <c r="B46069" s="2" t="s">
        <v>90901</v>
      </c>
      <c r="C46069">
        <v>2310</v>
      </c>
      <c r="D46069" s="2" t="s">
        <v>1964</v>
      </c>
      <c r="E46069">
        <v>2310</v>
      </c>
      <c r="F46069" s="2" t="s">
        <v>31852</v>
      </c>
      <c r="G46069">
        <v>2310</v>
      </c>
      <c r="H46069" s="2" t="s">
        <v>90175</v>
      </c>
      <c r="I46069">
        <v>2310</v>
      </c>
      <c r="J46069" s="2" t="s">
        <v>90197</v>
      </c>
      <c r="K46069">
        <v>2310</v>
      </c>
    </row>
    <row r="46070" spans="1:11" x14ac:dyDescent="0.35">
      <c r="A46070">
        <v>1086954</v>
      </c>
      <c r="B46070" s="2" t="s">
        <v>13931</v>
      </c>
      <c r="C46070">
        <v>2310</v>
      </c>
      <c r="D46070" s="2" t="s">
        <v>6375</v>
      </c>
      <c r="E46070">
        <v>2310</v>
      </c>
      <c r="F46070" s="2" t="s">
        <v>90197</v>
      </c>
      <c r="G46070">
        <v>2310</v>
      </c>
      <c r="H46070" s="2" t="s">
        <v>6524</v>
      </c>
      <c r="I46070">
        <v>2310</v>
      </c>
      <c r="J46070" s="2" t="s">
        <v>36</v>
      </c>
    </row>
    <row r="46071" spans="1:11" x14ac:dyDescent="0.35">
      <c r="A46071">
        <v>1086955</v>
      </c>
      <c r="B46071" s="2" t="s">
        <v>6524</v>
      </c>
      <c r="C46071">
        <v>2310</v>
      </c>
      <c r="D46071" s="2" t="s">
        <v>36</v>
      </c>
      <c r="F46071" s="2" t="s">
        <v>36</v>
      </c>
      <c r="H46071" s="2" t="s">
        <v>36</v>
      </c>
      <c r="J46071" s="2" t="s">
        <v>36</v>
      </c>
    </row>
    <row r="46072" spans="1:11" x14ac:dyDescent="0.35">
      <c r="A46072">
        <v>1086956</v>
      </c>
      <c r="B46072" s="2" t="s">
        <v>6375</v>
      </c>
      <c r="C46072">
        <v>2310</v>
      </c>
      <c r="D46072" s="2" t="s">
        <v>1964</v>
      </c>
      <c r="E46072">
        <v>2310</v>
      </c>
      <c r="F46072" s="2" t="s">
        <v>4293</v>
      </c>
      <c r="G46072">
        <v>2310</v>
      </c>
      <c r="H46072" s="2" t="s">
        <v>13027</v>
      </c>
      <c r="I46072">
        <v>2310</v>
      </c>
      <c r="J46072" s="2" t="s">
        <v>90474</v>
      </c>
      <c r="K46072">
        <v>2310</v>
      </c>
    </row>
    <row r="46073" spans="1:11" x14ac:dyDescent="0.35">
      <c r="A46073">
        <v>1086957</v>
      </c>
      <c r="B46073" s="2" t="s">
        <v>2672</v>
      </c>
      <c r="C46073">
        <v>2310</v>
      </c>
      <c r="D46073" s="2" t="s">
        <v>90579</v>
      </c>
      <c r="E46073">
        <v>2310</v>
      </c>
      <c r="F46073" s="2" t="s">
        <v>90364</v>
      </c>
      <c r="G46073">
        <v>2310</v>
      </c>
      <c r="H46073" s="2" t="s">
        <v>36</v>
      </c>
      <c r="J46073" s="2" t="s">
        <v>36</v>
      </c>
    </row>
    <row r="46074" spans="1:11" x14ac:dyDescent="0.35">
      <c r="A46074">
        <v>1086958</v>
      </c>
      <c r="B46074" s="2" t="s">
        <v>90901</v>
      </c>
      <c r="C46074">
        <v>2310</v>
      </c>
      <c r="D46074" s="2" t="s">
        <v>2672</v>
      </c>
      <c r="E46074">
        <v>2310</v>
      </c>
      <c r="F46074" s="2" t="s">
        <v>979</v>
      </c>
      <c r="G46074">
        <v>2310</v>
      </c>
      <c r="H46074" s="2" t="s">
        <v>1964</v>
      </c>
      <c r="I46074">
        <v>2310</v>
      </c>
      <c r="J46074" s="2" t="s">
        <v>90880</v>
      </c>
      <c r="K46074">
        <v>2310</v>
      </c>
    </row>
    <row r="46075" spans="1:11" x14ac:dyDescent="0.35">
      <c r="A46075">
        <v>1086958</v>
      </c>
      <c r="B46075" s="2" t="s">
        <v>90264</v>
      </c>
      <c r="C46075">
        <v>2310</v>
      </c>
      <c r="D46075" s="2" t="s">
        <v>90197</v>
      </c>
      <c r="E46075">
        <v>2310</v>
      </c>
      <c r="F46075" s="2" t="s">
        <v>90364</v>
      </c>
      <c r="G46075">
        <v>2310</v>
      </c>
      <c r="H46075" s="2" t="s">
        <v>90272</v>
      </c>
      <c r="I46075">
        <v>2310</v>
      </c>
      <c r="J46075" s="2" t="s">
        <v>36</v>
      </c>
    </row>
    <row r="46076" spans="1:11" x14ac:dyDescent="0.35">
      <c r="A46076">
        <v>1086959</v>
      </c>
      <c r="B46076" s="2" t="s">
        <v>90303</v>
      </c>
      <c r="C46076">
        <v>2310</v>
      </c>
      <c r="D46076" s="2" t="s">
        <v>90660</v>
      </c>
      <c r="E46076">
        <v>2310</v>
      </c>
      <c r="F46076" s="2" t="s">
        <v>90351</v>
      </c>
      <c r="G46076">
        <v>2310</v>
      </c>
      <c r="H46076" s="2" t="s">
        <v>90415</v>
      </c>
      <c r="I46076">
        <v>2310</v>
      </c>
      <c r="J46076" s="2" t="s">
        <v>90176</v>
      </c>
      <c r="K46076">
        <v>2310</v>
      </c>
    </row>
    <row r="46077" spans="1:11" x14ac:dyDescent="0.35">
      <c r="A46077">
        <v>1086959</v>
      </c>
      <c r="B46077" s="2" t="s">
        <v>91079</v>
      </c>
      <c r="C46077">
        <v>2310</v>
      </c>
      <c r="D46077" s="2" t="s">
        <v>90919</v>
      </c>
      <c r="E46077">
        <v>2310</v>
      </c>
      <c r="F46077" s="2" t="s">
        <v>36</v>
      </c>
      <c r="H46077" s="2" t="s">
        <v>36</v>
      </c>
      <c r="J46077" s="2" t="s">
        <v>36</v>
      </c>
    </row>
    <row r="46078" spans="1:11" x14ac:dyDescent="0.35">
      <c r="A46078">
        <v>1086960</v>
      </c>
      <c r="B46078" s="2" t="s">
        <v>317</v>
      </c>
      <c r="C46078">
        <v>2310</v>
      </c>
      <c r="D46078" s="2" t="s">
        <v>90901</v>
      </c>
      <c r="E46078">
        <v>2310</v>
      </c>
      <c r="F46078" s="2" t="s">
        <v>13931</v>
      </c>
      <c r="G46078">
        <v>2310</v>
      </c>
      <c r="H46078" s="2" t="s">
        <v>1964</v>
      </c>
      <c r="I46078">
        <v>2310</v>
      </c>
      <c r="J46078" s="2" t="s">
        <v>91684</v>
      </c>
      <c r="K46078">
        <v>2310</v>
      </c>
    </row>
    <row r="46079" spans="1:11" x14ac:dyDescent="0.35">
      <c r="A46079">
        <v>1086960</v>
      </c>
      <c r="B46079" s="2" t="s">
        <v>31852</v>
      </c>
      <c r="C46079">
        <v>2310</v>
      </c>
      <c r="D46079" s="2" t="s">
        <v>90197</v>
      </c>
      <c r="E46079">
        <v>2310</v>
      </c>
      <c r="F46079" s="2" t="s">
        <v>90474</v>
      </c>
      <c r="G46079">
        <v>2310</v>
      </c>
      <c r="H46079" s="2" t="s">
        <v>36</v>
      </c>
      <c r="J46079" s="2" t="s">
        <v>36</v>
      </c>
    </row>
    <row r="46080" spans="1:11" x14ac:dyDescent="0.35">
      <c r="A46080">
        <v>1086961</v>
      </c>
      <c r="B46080" s="2" t="s">
        <v>23590</v>
      </c>
      <c r="C46080">
        <v>2310</v>
      </c>
      <c r="D46080" s="2" t="s">
        <v>36</v>
      </c>
      <c r="F46080" s="2" t="s">
        <v>36</v>
      </c>
      <c r="H46080" s="2" t="s">
        <v>36</v>
      </c>
      <c r="J46080" s="2" t="s">
        <v>36</v>
      </c>
    </row>
    <row r="46081" spans="1:11" x14ac:dyDescent="0.35">
      <c r="A46081">
        <v>1086962</v>
      </c>
      <c r="B46081" s="2" t="s">
        <v>6524</v>
      </c>
      <c r="C46081">
        <v>2310</v>
      </c>
      <c r="D46081" s="2" t="s">
        <v>36</v>
      </c>
      <c r="F46081" s="2" t="s">
        <v>36</v>
      </c>
      <c r="H46081" s="2" t="s">
        <v>36</v>
      </c>
      <c r="J46081" s="2" t="s">
        <v>36</v>
      </c>
    </row>
    <row r="46082" spans="1:11" x14ac:dyDescent="0.35">
      <c r="A46082">
        <v>1086963</v>
      </c>
      <c r="B46082" s="2" t="s">
        <v>13931</v>
      </c>
      <c r="C46082">
        <v>2310</v>
      </c>
      <c r="D46082" s="2" t="s">
        <v>1964</v>
      </c>
      <c r="E46082">
        <v>2310</v>
      </c>
      <c r="F46082" s="2" t="s">
        <v>11554</v>
      </c>
      <c r="G46082">
        <v>2310</v>
      </c>
      <c r="H46082" s="2" t="s">
        <v>90197</v>
      </c>
      <c r="I46082">
        <v>2310</v>
      </c>
      <c r="J46082" s="2" t="s">
        <v>6700</v>
      </c>
      <c r="K46082">
        <v>2310</v>
      </c>
    </row>
    <row r="46083" spans="1:11" x14ac:dyDescent="0.35">
      <c r="A46083">
        <v>1086964</v>
      </c>
      <c r="B46083" s="2" t="s">
        <v>90815</v>
      </c>
      <c r="C46083">
        <v>2310</v>
      </c>
      <c r="D46083" s="2" t="s">
        <v>90606</v>
      </c>
      <c r="E46083">
        <v>2310</v>
      </c>
      <c r="F46083" s="2" t="s">
        <v>91268</v>
      </c>
      <c r="G46083">
        <v>2310</v>
      </c>
      <c r="H46083" s="2" t="s">
        <v>36</v>
      </c>
      <c r="J46083" s="2" t="s">
        <v>36</v>
      </c>
    </row>
    <row r="46084" spans="1:11" x14ac:dyDescent="0.35">
      <c r="A46084">
        <v>1086965</v>
      </c>
      <c r="B46084" s="2" t="s">
        <v>13931</v>
      </c>
      <c r="C46084">
        <v>2310</v>
      </c>
      <c r="D46084" s="2" t="s">
        <v>52528</v>
      </c>
      <c r="E46084">
        <v>2310</v>
      </c>
      <c r="F46084" s="2" t="s">
        <v>90502</v>
      </c>
      <c r="G46084">
        <v>2310</v>
      </c>
      <c r="H46084" s="2" t="s">
        <v>91684</v>
      </c>
      <c r="I46084">
        <v>2310</v>
      </c>
      <c r="J46084" s="2" t="s">
        <v>11554</v>
      </c>
      <c r="K46084">
        <v>2310</v>
      </c>
    </row>
    <row r="46085" spans="1:11" x14ac:dyDescent="0.35">
      <c r="A46085">
        <v>1086965</v>
      </c>
      <c r="B46085" s="2" t="s">
        <v>31852</v>
      </c>
      <c r="C46085">
        <v>2310</v>
      </c>
      <c r="D46085" s="2" t="s">
        <v>90175</v>
      </c>
      <c r="E46085">
        <v>2310</v>
      </c>
      <c r="F46085" s="2" t="s">
        <v>36</v>
      </c>
      <c r="H46085" s="2" t="s">
        <v>36</v>
      </c>
      <c r="J46085" s="2" t="s">
        <v>36</v>
      </c>
    </row>
    <row r="46086" spans="1:11" x14ac:dyDescent="0.35">
      <c r="A46086">
        <v>1086966</v>
      </c>
      <c r="B46086" s="2" t="s">
        <v>90294</v>
      </c>
      <c r="C46086">
        <v>2310</v>
      </c>
      <c r="D46086" s="2" t="s">
        <v>90207</v>
      </c>
      <c r="E46086">
        <v>2310</v>
      </c>
      <c r="F46086" s="2" t="s">
        <v>4077</v>
      </c>
      <c r="G46086">
        <v>2310</v>
      </c>
      <c r="H46086" s="2" t="s">
        <v>36</v>
      </c>
      <c r="J46086" s="2" t="s">
        <v>36</v>
      </c>
    </row>
    <row r="46087" spans="1:11" x14ac:dyDescent="0.35">
      <c r="A46087">
        <v>1086967</v>
      </c>
      <c r="B46087" s="2" t="s">
        <v>2672</v>
      </c>
      <c r="C46087">
        <v>2310</v>
      </c>
      <c r="D46087" s="2" t="s">
        <v>36</v>
      </c>
      <c r="F46087" s="2" t="s">
        <v>36</v>
      </c>
      <c r="H46087" s="2" t="s">
        <v>36</v>
      </c>
      <c r="J46087" s="2" t="s">
        <v>36</v>
      </c>
    </row>
    <row r="46088" spans="1:11" x14ac:dyDescent="0.35">
      <c r="A46088">
        <v>1086968</v>
      </c>
      <c r="B46088" s="2" t="s">
        <v>90211</v>
      </c>
      <c r="C46088">
        <v>2310</v>
      </c>
      <c r="D46088" s="2" t="s">
        <v>91550</v>
      </c>
      <c r="E46088">
        <v>2310</v>
      </c>
      <c r="F46088" s="2" t="s">
        <v>90205</v>
      </c>
      <c r="G46088">
        <v>2310</v>
      </c>
      <c r="H46088" s="2" t="s">
        <v>36</v>
      </c>
      <c r="J46088" s="2" t="s">
        <v>36</v>
      </c>
    </row>
    <row r="46089" spans="1:11" x14ac:dyDescent="0.35">
      <c r="A46089">
        <v>1086969</v>
      </c>
      <c r="B46089" s="2" t="s">
        <v>6375</v>
      </c>
      <c r="C46089">
        <v>2310</v>
      </c>
      <c r="D46089" s="2" t="s">
        <v>90175</v>
      </c>
      <c r="E46089">
        <v>2310</v>
      </c>
      <c r="F46089" s="2" t="s">
        <v>36</v>
      </c>
      <c r="H46089" s="2" t="s">
        <v>36</v>
      </c>
      <c r="J46089" s="2" t="s">
        <v>36</v>
      </c>
    </row>
    <row r="46090" spans="1:11" x14ac:dyDescent="0.35">
      <c r="A46090">
        <v>1086970</v>
      </c>
      <c r="B46090" s="2" t="s">
        <v>90202</v>
      </c>
      <c r="C46090">
        <v>2310</v>
      </c>
      <c r="D46090" s="2" t="s">
        <v>90589</v>
      </c>
      <c r="E46090">
        <v>2310</v>
      </c>
      <c r="F46090" s="2" t="s">
        <v>74661</v>
      </c>
      <c r="G46090">
        <v>2310</v>
      </c>
      <c r="H46090" s="2" t="s">
        <v>90415</v>
      </c>
      <c r="I46090">
        <v>2310</v>
      </c>
      <c r="J46090" s="2" t="s">
        <v>36</v>
      </c>
    </row>
    <row r="46091" spans="1:11" x14ac:dyDescent="0.35">
      <c r="A46091">
        <v>1086971</v>
      </c>
      <c r="B46091" s="2" t="s">
        <v>18662</v>
      </c>
      <c r="C46091">
        <v>2310</v>
      </c>
      <c r="D46091" s="2" t="s">
        <v>6375</v>
      </c>
      <c r="E46091">
        <v>2310</v>
      </c>
      <c r="F46091" s="2" t="s">
        <v>90207</v>
      </c>
      <c r="G46091">
        <v>2310</v>
      </c>
      <c r="H46091" s="2" t="s">
        <v>36</v>
      </c>
      <c r="J46091" s="2" t="s">
        <v>36</v>
      </c>
    </row>
    <row r="46092" spans="1:11" x14ac:dyDescent="0.35">
      <c r="A46092">
        <v>1086972</v>
      </c>
      <c r="B46092" s="2" t="s">
        <v>18674</v>
      </c>
      <c r="C46092">
        <v>2310</v>
      </c>
      <c r="D46092" s="2" t="s">
        <v>90210</v>
      </c>
      <c r="E46092">
        <v>2310</v>
      </c>
      <c r="F46092" s="2" t="s">
        <v>13931</v>
      </c>
      <c r="G46092">
        <v>2310</v>
      </c>
      <c r="H46092" s="2" t="s">
        <v>52528</v>
      </c>
      <c r="I46092">
        <v>2310</v>
      </c>
      <c r="J46092" s="2" t="s">
        <v>18662</v>
      </c>
      <c r="K46092">
        <v>2310</v>
      </c>
    </row>
    <row r="46093" spans="1:11" x14ac:dyDescent="0.35">
      <c r="A46093">
        <v>1086972</v>
      </c>
      <c r="B46093" s="2" t="s">
        <v>90173</v>
      </c>
      <c r="C46093">
        <v>2310</v>
      </c>
      <c r="D46093" s="2" t="s">
        <v>1964</v>
      </c>
      <c r="E46093">
        <v>2310</v>
      </c>
      <c r="F46093" s="2" t="s">
        <v>18141</v>
      </c>
      <c r="G46093">
        <v>2310</v>
      </c>
      <c r="H46093" s="2" t="s">
        <v>90334</v>
      </c>
      <c r="I46093">
        <v>2310</v>
      </c>
      <c r="J46093" s="2" t="s">
        <v>90257</v>
      </c>
      <c r="K46093">
        <v>2310</v>
      </c>
    </row>
    <row r="46094" spans="1:11" x14ac:dyDescent="0.35">
      <c r="A46094">
        <v>1086972</v>
      </c>
      <c r="B46094" s="2" t="s">
        <v>90474</v>
      </c>
      <c r="C46094">
        <v>2310</v>
      </c>
      <c r="D46094" s="2" t="s">
        <v>90499</v>
      </c>
      <c r="E46094">
        <v>2310</v>
      </c>
      <c r="F46094" s="2" t="s">
        <v>36</v>
      </c>
      <c r="H46094" s="2" t="s">
        <v>36</v>
      </c>
      <c r="J46094" s="2" t="s">
        <v>36</v>
      </c>
    </row>
    <row r="46095" spans="1:11" x14ac:dyDescent="0.35">
      <c r="A46095">
        <v>1086973</v>
      </c>
      <c r="B46095" s="2" t="s">
        <v>90234</v>
      </c>
      <c r="C46095">
        <v>2310</v>
      </c>
      <c r="D46095" s="2" t="s">
        <v>90453</v>
      </c>
      <c r="E46095">
        <v>2310</v>
      </c>
      <c r="F46095" s="2" t="s">
        <v>90175</v>
      </c>
      <c r="G46095">
        <v>2310</v>
      </c>
      <c r="H46095" s="2" t="s">
        <v>36</v>
      </c>
      <c r="J46095" s="2" t="s">
        <v>36</v>
      </c>
    </row>
    <row r="46096" spans="1:11" x14ac:dyDescent="0.35">
      <c r="A46096">
        <v>1086974</v>
      </c>
      <c r="B46096" s="2" t="s">
        <v>6524</v>
      </c>
      <c r="C46096">
        <v>2310</v>
      </c>
      <c r="D46096" s="2" t="s">
        <v>36</v>
      </c>
      <c r="F46096" s="2" t="s">
        <v>36</v>
      </c>
      <c r="H46096" s="2" t="s">
        <v>36</v>
      </c>
      <c r="J46096" s="2" t="s">
        <v>36</v>
      </c>
    </row>
    <row r="46097" spans="1:11" x14ac:dyDescent="0.35">
      <c r="A46097">
        <v>1086975</v>
      </c>
      <c r="B46097" s="2" t="s">
        <v>90245</v>
      </c>
      <c r="C46097">
        <v>2310</v>
      </c>
      <c r="D46097" s="2" t="s">
        <v>90316</v>
      </c>
      <c r="E46097">
        <v>2310</v>
      </c>
      <c r="F46097" s="2" t="s">
        <v>36</v>
      </c>
      <c r="H46097" s="2" t="s">
        <v>36</v>
      </c>
      <c r="J46097" s="2" t="s">
        <v>36</v>
      </c>
    </row>
    <row r="46098" spans="1:11" x14ac:dyDescent="0.35">
      <c r="A46098">
        <v>1086976</v>
      </c>
      <c r="B46098" s="2" t="s">
        <v>13931</v>
      </c>
      <c r="C46098">
        <v>2310</v>
      </c>
      <c r="D46098" s="2" t="s">
        <v>90189</v>
      </c>
      <c r="E46098">
        <v>2310</v>
      </c>
      <c r="F46098" s="2" t="s">
        <v>18662</v>
      </c>
      <c r="G46098">
        <v>2310</v>
      </c>
      <c r="H46098" s="2" t="s">
        <v>6375</v>
      </c>
      <c r="I46098">
        <v>2310</v>
      </c>
      <c r="J46098" s="2" t="s">
        <v>1964</v>
      </c>
      <c r="K46098">
        <v>2310</v>
      </c>
    </row>
    <row r="46099" spans="1:11" x14ac:dyDescent="0.35">
      <c r="A46099">
        <v>1086976</v>
      </c>
      <c r="B46099" s="2" t="s">
        <v>90226</v>
      </c>
      <c r="C46099">
        <v>2310</v>
      </c>
      <c r="D46099" s="2" t="s">
        <v>90940</v>
      </c>
      <c r="E46099">
        <v>2310</v>
      </c>
      <c r="F46099" s="2" t="s">
        <v>11554</v>
      </c>
      <c r="G46099">
        <v>2310</v>
      </c>
      <c r="H46099" s="2" t="s">
        <v>90903</v>
      </c>
      <c r="I46099">
        <v>2310</v>
      </c>
      <c r="J46099" s="2" t="s">
        <v>90197</v>
      </c>
      <c r="K46099">
        <v>2310</v>
      </c>
    </row>
    <row r="46100" spans="1:11" x14ac:dyDescent="0.35">
      <c r="A46100">
        <v>1086977</v>
      </c>
      <c r="B46100" s="2" t="s">
        <v>90901</v>
      </c>
      <c r="C46100">
        <v>2310</v>
      </c>
      <c r="D46100" s="2" t="s">
        <v>6375</v>
      </c>
      <c r="E46100">
        <v>2310</v>
      </c>
      <c r="F46100" s="2" t="s">
        <v>31852</v>
      </c>
      <c r="G46100">
        <v>2310</v>
      </c>
      <c r="H46100" s="2" t="s">
        <v>90197</v>
      </c>
      <c r="I46100">
        <v>2310</v>
      </c>
      <c r="J46100" s="2" t="s">
        <v>90474</v>
      </c>
      <c r="K46100">
        <v>2310</v>
      </c>
    </row>
    <row r="46101" spans="1:11" x14ac:dyDescent="0.35">
      <c r="A46101">
        <v>1086978</v>
      </c>
      <c r="B46101" s="2" t="s">
        <v>90451</v>
      </c>
      <c r="C46101">
        <v>2310</v>
      </c>
      <c r="D46101" s="2" t="s">
        <v>13931</v>
      </c>
      <c r="E46101">
        <v>2310</v>
      </c>
      <c r="F46101" s="2" t="s">
        <v>90232</v>
      </c>
      <c r="G46101">
        <v>2310</v>
      </c>
      <c r="H46101" s="2" t="s">
        <v>90321</v>
      </c>
      <c r="I46101">
        <v>2310</v>
      </c>
      <c r="J46101" s="2" t="s">
        <v>90175</v>
      </c>
      <c r="K46101">
        <v>2310</v>
      </c>
    </row>
    <row r="46102" spans="1:11" x14ac:dyDescent="0.35">
      <c r="A46102">
        <v>1086979</v>
      </c>
      <c r="B46102" s="2" t="s">
        <v>90590</v>
      </c>
      <c r="C46102">
        <v>2310</v>
      </c>
      <c r="D46102" s="2" t="s">
        <v>90193</v>
      </c>
      <c r="E46102">
        <v>2310</v>
      </c>
      <c r="F46102" s="2" t="s">
        <v>36</v>
      </c>
      <c r="H46102" s="2" t="s">
        <v>36</v>
      </c>
      <c r="J46102" s="2" t="s">
        <v>36</v>
      </c>
    </row>
    <row r="46103" spans="1:11" x14ac:dyDescent="0.35">
      <c r="A46103">
        <v>1086980</v>
      </c>
      <c r="B46103" s="2" t="s">
        <v>13931</v>
      </c>
      <c r="C46103">
        <v>2310</v>
      </c>
      <c r="D46103" s="2" t="s">
        <v>90334</v>
      </c>
      <c r="E46103">
        <v>2310</v>
      </c>
      <c r="F46103" s="2" t="s">
        <v>13027</v>
      </c>
      <c r="G46103">
        <v>2310</v>
      </c>
      <c r="H46103" s="2" t="s">
        <v>90197</v>
      </c>
      <c r="I46103">
        <v>2310</v>
      </c>
      <c r="J46103" s="2" t="s">
        <v>90474</v>
      </c>
      <c r="K46103">
        <v>2310</v>
      </c>
    </row>
    <row r="46104" spans="1:11" x14ac:dyDescent="0.35">
      <c r="A46104">
        <v>1086981</v>
      </c>
      <c r="B46104" s="2" t="s">
        <v>94125</v>
      </c>
      <c r="C46104">
        <v>2310</v>
      </c>
      <c r="D46104" s="2" t="s">
        <v>94126</v>
      </c>
      <c r="E46104">
        <v>2310</v>
      </c>
      <c r="F46104" s="2" t="s">
        <v>36</v>
      </c>
      <c r="H46104" s="2" t="s">
        <v>36</v>
      </c>
      <c r="J46104" s="2" t="s">
        <v>36</v>
      </c>
    </row>
    <row r="46105" spans="1:11" x14ac:dyDescent="0.35">
      <c r="A46105">
        <v>1086982</v>
      </c>
      <c r="B46105" s="2" t="s">
        <v>6375</v>
      </c>
      <c r="C46105">
        <v>2310</v>
      </c>
      <c r="D46105" s="2" t="s">
        <v>1964</v>
      </c>
      <c r="E46105">
        <v>2310</v>
      </c>
      <c r="F46105" s="2" t="s">
        <v>90334</v>
      </c>
      <c r="G46105">
        <v>2310</v>
      </c>
      <c r="H46105" s="2" t="s">
        <v>31852</v>
      </c>
      <c r="I46105">
        <v>2310</v>
      </c>
      <c r="J46105" s="2" t="s">
        <v>36</v>
      </c>
    </row>
    <row r="46106" spans="1:11" x14ac:dyDescent="0.35">
      <c r="A46106">
        <v>1087016</v>
      </c>
      <c r="B46106" s="2" t="s">
        <v>90409</v>
      </c>
      <c r="C46106">
        <v>2310</v>
      </c>
      <c r="D46106" s="2" t="s">
        <v>4077</v>
      </c>
      <c r="E46106">
        <v>2310</v>
      </c>
      <c r="F46106" s="2" t="s">
        <v>36</v>
      </c>
      <c r="H46106" s="2" t="s">
        <v>36</v>
      </c>
      <c r="J46106" s="2" t="s">
        <v>36</v>
      </c>
    </row>
    <row r="46107" spans="1:11" x14ac:dyDescent="0.35">
      <c r="A46107">
        <v>1087035</v>
      </c>
      <c r="B46107" s="2" t="s">
        <v>979</v>
      </c>
      <c r="C46107">
        <v>2310</v>
      </c>
      <c r="D46107" s="2" t="s">
        <v>90173</v>
      </c>
      <c r="E46107">
        <v>2310</v>
      </c>
      <c r="F46107" s="2" t="s">
        <v>90196</v>
      </c>
      <c r="G46107">
        <v>2310</v>
      </c>
      <c r="H46107" s="2" t="s">
        <v>90207</v>
      </c>
      <c r="I46107">
        <v>2310</v>
      </c>
      <c r="J46107" s="2" t="s">
        <v>4077</v>
      </c>
      <c r="K46107">
        <v>2310</v>
      </c>
    </row>
    <row r="46108" spans="1:11" x14ac:dyDescent="0.35">
      <c r="A46108">
        <v>1087050</v>
      </c>
      <c r="B46108" s="2" t="s">
        <v>91095</v>
      </c>
      <c r="C46108">
        <v>2310</v>
      </c>
      <c r="D46108" s="2" t="s">
        <v>90364</v>
      </c>
      <c r="E46108">
        <v>2310</v>
      </c>
      <c r="F46108" s="2" t="s">
        <v>90209</v>
      </c>
      <c r="G46108">
        <v>2310</v>
      </c>
      <c r="H46108" s="2" t="s">
        <v>36</v>
      </c>
      <c r="J46108" s="2" t="s">
        <v>36</v>
      </c>
    </row>
    <row r="46109" spans="1:11" x14ac:dyDescent="0.35">
      <c r="A46109">
        <v>1087060</v>
      </c>
      <c r="B46109" s="2" t="s">
        <v>91095</v>
      </c>
      <c r="C46109">
        <v>2310</v>
      </c>
      <c r="D46109" s="2" t="s">
        <v>90364</v>
      </c>
      <c r="E46109">
        <v>2310</v>
      </c>
      <c r="F46109" s="2" t="s">
        <v>90209</v>
      </c>
      <c r="G46109">
        <v>2310</v>
      </c>
      <c r="H46109" s="2" t="s">
        <v>36</v>
      </c>
      <c r="J46109" s="2" t="s">
        <v>36</v>
      </c>
    </row>
    <row r="46110" spans="1:11" x14ac:dyDescent="0.35">
      <c r="A46110">
        <v>1087069</v>
      </c>
      <c r="B46110" s="2" t="s">
        <v>90403</v>
      </c>
      <c r="C46110">
        <v>2310</v>
      </c>
      <c r="D46110" s="2" t="s">
        <v>90244</v>
      </c>
      <c r="E46110">
        <v>2310</v>
      </c>
      <c r="F46110" s="2" t="s">
        <v>2672</v>
      </c>
      <c r="G46110">
        <v>2310</v>
      </c>
      <c r="H46110" s="2" t="s">
        <v>979</v>
      </c>
      <c r="I46110">
        <v>2310</v>
      </c>
      <c r="J46110" s="2" t="s">
        <v>91095</v>
      </c>
      <c r="K46110">
        <v>2310</v>
      </c>
    </row>
    <row r="46111" spans="1:11" x14ac:dyDescent="0.35">
      <c r="A46111">
        <v>1087069</v>
      </c>
      <c r="B46111" s="2" t="s">
        <v>6375</v>
      </c>
      <c r="C46111">
        <v>2310</v>
      </c>
      <c r="D46111" s="2" t="s">
        <v>90364</v>
      </c>
      <c r="E46111">
        <v>2310</v>
      </c>
      <c r="F46111" s="2" t="s">
        <v>36</v>
      </c>
      <c r="H46111" s="2" t="s">
        <v>36</v>
      </c>
      <c r="J46111" s="2" t="s">
        <v>36</v>
      </c>
    </row>
    <row r="46112" spans="1:11" x14ac:dyDescent="0.35">
      <c r="A46112">
        <v>1087078</v>
      </c>
      <c r="B46112" s="2" t="s">
        <v>2672</v>
      </c>
      <c r="C46112">
        <v>2310</v>
      </c>
      <c r="D46112" s="2" t="s">
        <v>91095</v>
      </c>
      <c r="E46112">
        <v>2310</v>
      </c>
      <c r="F46112" s="2" t="s">
        <v>90364</v>
      </c>
      <c r="G46112">
        <v>2310</v>
      </c>
      <c r="H46112" s="2" t="s">
        <v>36</v>
      </c>
      <c r="J46112" s="2" t="s">
        <v>36</v>
      </c>
    </row>
    <row r="46113" spans="1:11" x14ac:dyDescent="0.35">
      <c r="A46113">
        <v>1087082</v>
      </c>
      <c r="B46113" s="2" t="s">
        <v>2672</v>
      </c>
      <c r="C46113">
        <v>2310</v>
      </c>
      <c r="D46113" s="2" t="s">
        <v>91095</v>
      </c>
      <c r="E46113">
        <v>2310</v>
      </c>
      <c r="F46113" s="2" t="s">
        <v>90364</v>
      </c>
      <c r="G46113">
        <v>2310</v>
      </c>
      <c r="H46113" s="2" t="s">
        <v>36</v>
      </c>
      <c r="J46113" s="2" t="s">
        <v>36</v>
      </c>
    </row>
    <row r="46114" spans="1:11" x14ac:dyDescent="0.35">
      <c r="A46114">
        <v>1087143</v>
      </c>
      <c r="B46114" s="2" t="s">
        <v>72155</v>
      </c>
      <c r="C46114">
        <v>2310</v>
      </c>
      <c r="D46114" s="2" t="s">
        <v>14506</v>
      </c>
      <c r="E46114">
        <v>2310</v>
      </c>
      <c r="F46114" s="2" t="s">
        <v>92037</v>
      </c>
      <c r="G46114">
        <v>2310</v>
      </c>
      <c r="H46114" s="2" t="s">
        <v>90364</v>
      </c>
      <c r="I46114">
        <v>2310</v>
      </c>
      <c r="J46114" s="2" t="s">
        <v>36</v>
      </c>
    </row>
    <row r="46115" spans="1:11" x14ac:dyDescent="0.35">
      <c r="A46115">
        <v>1087145</v>
      </c>
      <c r="B46115" s="2" t="s">
        <v>6465</v>
      </c>
      <c r="C46115">
        <v>2310</v>
      </c>
      <c r="D46115" s="2" t="s">
        <v>2672</v>
      </c>
      <c r="E46115">
        <v>2310</v>
      </c>
      <c r="F46115" s="2" t="s">
        <v>90174</v>
      </c>
      <c r="G46115">
        <v>2310</v>
      </c>
      <c r="H46115" s="2" t="s">
        <v>91095</v>
      </c>
      <c r="I46115">
        <v>2310</v>
      </c>
      <c r="J46115" s="2" t="s">
        <v>90364</v>
      </c>
      <c r="K46115">
        <v>2310</v>
      </c>
    </row>
    <row r="46116" spans="1:11" x14ac:dyDescent="0.35">
      <c r="A46116">
        <v>1087146</v>
      </c>
      <c r="B46116" s="2" t="s">
        <v>90755</v>
      </c>
      <c r="C46116">
        <v>2310</v>
      </c>
      <c r="D46116" s="2" t="s">
        <v>90396</v>
      </c>
      <c r="E46116">
        <v>2310</v>
      </c>
      <c r="F46116" s="2" t="s">
        <v>91095</v>
      </c>
      <c r="G46116">
        <v>2310</v>
      </c>
      <c r="H46116" s="2" t="s">
        <v>36</v>
      </c>
      <c r="J46116" s="2" t="s">
        <v>36</v>
      </c>
    </row>
    <row r="46117" spans="1:11" x14ac:dyDescent="0.35">
      <c r="A46117">
        <v>1087151</v>
      </c>
      <c r="B46117" s="2" t="s">
        <v>2672</v>
      </c>
      <c r="C46117">
        <v>2310</v>
      </c>
      <c r="D46117" s="2" t="s">
        <v>91095</v>
      </c>
      <c r="E46117">
        <v>2310</v>
      </c>
      <c r="F46117" s="2" t="s">
        <v>90364</v>
      </c>
      <c r="G46117">
        <v>2310</v>
      </c>
      <c r="H46117" s="2" t="s">
        <v>36</v>
      </c>
      <c r="J46117" s="2" t="s">
        <v>36</v>
      </c>
    </row>
    <row r="46118" spans="1:11" x14ac:dyDescent="0.35">
      <c r="A46118">
        <v>1087152</v>
      </c>
      <c r="B46118" s="2" t="s">
        <v>2672</v>
      </c>
      <c r="C46118">
        <v>2310</v>
      </c>
      <c r="D46118" s="2" t="s">
        <v>91095</v>
      </c>
      <c r="E46118">
        <v>2310</v>
      </c>
      <c r="F46118" s="2" t="s">
        <v>90364</v>
      </c>
      <c r="G46118">
        <v>2310</v>
      </c>
      <c r="H46118" s="2" t="s">
        <v>36</v>
      </c>
      <c r="J46118" s="2" t="s">
        <v>36</v>
      </c>
    </row>
    <row r="46119" spans="1:11" x14ac:dyDescent="0.35">
      <c r="A46119">
        <v>1087153</v>
      </c>
      <c r="B46119" s="2" t="s">
        <v>2672</v>
      </c>
      <c r="C46119">
        <v>2310</v>
      </c>
      <c r="D46119" s="2" t="s">
        <v>91095</v>
      </c>
      <c r="E46119">
        <v>2310</v>
      </c>
      <c r="F46119" s="2" t="s">
        <v>90364</v>
      </c>
      <c r="G46119">
        <v>2310</v>
      </c>
      <c r="H46119" s="2" t="s">
        <v>36</v>
      </c>
      <c r="J46119" s="2" t="s">
        <v>36</v>
      </c>
    </row>
    <row r="46120" spans="1:11" x14ac:dyDescent="0.35">
      <c r="A46120">
        <v>1087154</v>
      </c>
      <c r="B46120" s="2" t="s">
        <v>2672</v>
      </c>
      <c r="C46120">
        <v>2310</v>
      </c>
      <c r="D46120" s="2" t="s">
        <v>91095</v>
      </c>
      <c r="E46120">
        <v>2310</v>
      </c>
      <c r="F46120" s="2" t="s">
        <v>90364</v>
      </c>
      <c r="G46120">
        <v>2310</v>
      </c>
      <c r="H46120" s="2" t="s">
        <v>36</v>
      </c>
      <c r="J46120" s="2" t="s">
        <v>36</v>
      </c>
    </row>
    <row r="46121" spans="1:11" x14ac:dyDescent="0.35">
      <c r="A46121">
        <v>1087155</v>
      </c>
      <c r="B46121" s="2" t="s">
        <v>90901</v>
      </c>
      <c r="C46121">
        <v>2310</v>
      </c>
      <c r="D46121" s="2" t="s">
        <v>13931</v>
      </c>
      <c r="E46121">
        <v>2310</v>
      </c>
      <c r="F46121" s="2" t="s">
        <v>91101</v>
      </c>
      <c r="G46121">
        <v>2310</v>
      </c>
      <c r="H46121" s="2" t="s">
        <v>90197</v>
      </c>
      <c r="I46121">
        <v>2310</v>
      </c>
      <c r="J46121" s="2" t="s">
        <v>90364</v>
      </c>
      <c r="K46121">
        <v>2310</v>
      </c>
    </row>
    <row r="46122" spans="1:11" x14ac:dyDescent="0.35">
      <c r="A46122">
        <v>1087155</v>
      </c>
      <c r="B46122" s="2" t="s">
        <v>90474</v>
      </c>
      <c r="C46122">
        <v>2310</v>
      </c>
      <c r="D46122" s="2" t="s">
        <v>36</v>
      </c>
      <c r="F46122" s="2" t="s">
        <v>36</v>
      </c>
      <c r="H46122" s="2" t="s">
        <v>36</v>
      </c>
      <c r="J46122" s="2" t="s">
        <v>36</v>
      </c>
    </row>
    <row r="46123" spans="1:11" x14ac:dyDescent="0.35">
      <c r="A46123">
        <v>1087173</v>
      </c>
      <c r="B46123" s="2" t="s">
        <v>90225</v>
      </c>
      <c r="C46123">
        <v>2400</v>
      </c>
      <c r="D46123" s="2" t="s">
        <v>90189</v>
      </c>
      <c r="E46123">
        <v>2400</v>
      </c>
      <c r="F46123" s="2" t="s">
        <v>1964</v>
      </c>
      <c r="G46123">
        <v>2400</v>
      </c>
      <c r="H46123" s="2" t="s">
        <v>90235</v>
      </c>
      <c r="I46123">
        <v>2400</v>
      </c>
      <c r="J46123" s="2" t="s">
        <v>11554</v>
      </c>
      <c r="K46123">
        <v>2400</v>
      </c>
    </row>
    <row r="46124" spans="1:11" x14ac:dyDescent="0.35">
      <c r="A46124">
        <v>1087173</v>
      </c>
      <c r="B46124" s="2" t="s">
        <v>31852</v>
      </c>
      <c r="C46124">
        <v>2400</v>
      </c>
      <c r="D46124" s="2" t="s">
        <v>90197</v>
      </c>
      <c r="E46124">
        <v>2400</v>
      </c>
      <c r="F46124" s="2" t="s">
        <v>90205</v>
      </c>
      <c r="G46124">
        <v>2400</v>
      </c>
      <c r="H46124" s="2" t="s">
        <v>36</v>
      </c>
      <c r="J46124" s="2" t="s">
        <v>36</v>
      </c>
    </row>
    <row r="46125" spans="1:11" x14ac:dyDescent="0.35">
      <c r="A46125">
        <v>1087204</v>
      </c>
      <c r="B46125" s="2" t="s">
        <v>92063</v>
      </c>
      <c r="C46125">
        <v>2400</v>
      </c>
      <c r="D46125" s="2" t="s">
        <v>90862</v>
      </c>
      <c r="E46125">
        <v>2400</v>
      </c>
      <c r="F46125" s="2" t="s">
        <v>36</v>
      </c>
      <c r="H46125" s="2" t="s">
        <v>36</v>
      </c>
      <c r="J46125" s="2" t="s">
        <v>36</v>
      </c>
    </row>
    <row r="46126" spans="1:11" x14ac:dyDescent="0.35">
      <c r="A46126">
        <v>1087221</v>
      </c>
      <c r="B46126" s="2" t="s">
        <v>72155</v>
      </c>
      <c r="C46126">
        <v>2400</v>
      </c>
      <c r="D46126" s="2" t="s">
        <v>18662</v>
      </c>
      <c r="E46126">
        <v>2400</v>
      </c>
      <c r="F46126" s="2" t="s">
        <v>6375</v>
      </c>
      <c r="G46126">
        <v>2400</v>
      </c>
      <c r="H46126" s="2" t="s">
        <v>90426</v>
      </c>
      <c r="I46126">
        <v>2400</v>
      </c>
      <c r="J46126" s="2" t="s">
        <v>6524</v>
      </c>
      <c r="K46126">
        <v>2400</v>
      </c>
    </row>
    <row r="46127" spans="1:11" x14ac:dyDescent="0.35">
      <c r="A46127">
        <v>1087221</v>
      </c>
      <c r="B46127" s="2" t="s">
        <v>90366</v>
      </c>
      <c r="C46127">
        <v>2400</v>
      </c>
      <c r="D46127" s="2" t="s">
        <v>36</v>
      </c>
      <c r="F46127" s="2" t="s">
        <v>36</v>
      </c>
      <c r="H46127" s="2" t="s">
        <v>36</v>
      </c>
      <c r="J46127" s="2" t="s">
        <v>36</v>
      </c>
    </row>
    <row r="46128" spans="1:11" x14ac:dyDescent="0.35">
      <c r="A46128">
        <v>1087234</v>
      </c>
      <c r="B46128" s="2" t="s">
        <v>18674</v>
      </c>
      <c r="C46128">
        <v>2400</v>
      </c>
      <c r="D46128" s="2" t="s">
        <v>90830</v>
      </c>
      <c r="E46128">
        <v>2400</v>
      </c>
      <c r="F46128" s="2" t="s">
        <v>36</v>
      </c>
      <c r="H46128" s="2" t="s">
        <v>36</v>
      </c>
      <c r="J46128" s="2" t="s">
        <v>36</v>
      </c>
    </row>
    <row r="46129" spans="1:11" x14ac:dyDescent="0.35">
      <c r="A46129">
        <v>1087235</v>
      </c>
      <c r="B46129" s="2" t="s">
        <v>91216</v>
      </c>
      <c r="C46129">
        <v>2400</v>
      </c>
      <c r="D46129" s="2" t="s">
        <v>36</v>
      </c>
      <c r="F46129" s="2" t="s">
        <v>36</v>
      </c>
      <c r="H46129" s="2" t="s">
        <v>36</v>
      </c>
      <c r="J46129" s="2" t="s">
        <v>36</v>
      </c>
    </row>
    <row r="46130" spans="1:11" x14ac:dyDescent="0.35">
      <c r="A46130">
        <v>1087236</v>
      </c>
      <c r="B46130" s="2" t="s">
        <v>31852</v>
      </c>
      <c r="C46130">
        <v>2400</v>
      </c>
      <c r="D46130" s="2" t="s">
        <v>90197</v>
      </c>
      <c r="E46130">
        <v>2400</v>
      </c>
      <c r="F46130" s="2" t="s">
        <v>36</v>
      </c>
      <c r="H46130" s="2" t="s">
        <v>36</v>
      </c>
      <c r="J46130" s="2" t="s">
        <v>36</v>
      </c>
    </row>
    <row r="46131" spans="1:11" x14ac:dyDescent="0.35">
      <c r="A46131">
        <v>1087237</v>
      </c>
      <c r="B46131" s="2" t="s">
        <v>13931</v>
      </c>
      <c r="C46131">
        <v>2400</v>
      </c>
      <c r="D46131" s="2" t="s">
        <v>6375</v>
      </c>
      <c r="E46131">
        <v>2400</v>
      </c>
      <c r="F46131" s="2" t="s">
        <v>1964</v>
      </c>
      <c r="G46131">
        <v>2400</v>
      </c>
      <c r="H46131" s="2" t="s">
        <v>90303</v>
      </c>
      <c r="I46131">
        <v>2400</v>
      </c>
      <c r="J46131" s="2" t="s">
        <v>11554</v>
      </c>
      <c r="K46131">
        <v>2400</v>
      </c>
    </row>
    <row r="46132" spans="1:11" x14ac:dyDescent="0.35">
      <c r="A46132">
        <v>1087237</v>
      </c>
      <c r="B46132" s="2" t="s">
        <v>90207</v>
      </c>
      <c r="C46132">
        <v>2400</v>
      </c>
      <c r="D46132" s="2" t="s">
        <v>90205</v>
      </c>
      <c r="E46132">
        <v>2400</v>
      </c>
      <c r="F46132" s="2" t="s">
        <v>4077</v>
      </c>
      <c r="G46132">
        <v>2400</v>
      </c>
      <c r="H46132" s="2" t="s">
        <v>6700</v>
      </c>
      <c r="I46132">
        <v>2400</v>
      </c>
      <c r="J46132" s="2" t="s">
        <v>36</v>
      </c>
    </row>
    <row r="46133" spans="1:11" x14ac:dyDescent="0.35">
      <c r="A46133">
        <v>1087243</v>
      </c>
      <c r="B46133" s="2" t="s">
        <v>61439</v>
      </c>
      <c r="C46133">
        <v>2400</v>
      </c>
      <c r="D46133" s="2" t="s">
        <v>90193</v>
      </c>
      <c r="E46133">
        <v>2400</v>
      </c>
      <c r="F46133" s="2" t="s">
        <v>90302</v>
      </c>
      <c r="G46133">
        <v>2400</v>
      </c>
      <c r="H46133" s="2" t="s">
        <v>11554</v>
      </c>
      <c r="I46133">
        <v>2400</v>
      </c>
      <c r="J46133" s="2" t="s">
        <v>90207</v>
      </c>
      <c r="K46133">
        <v>2400</v>
      </c>
    </row>
    <row r="46134" spans="1:11" x14ac:dyDescent="0.35">
      <c r="A46134">
        <v>1087243</v>
      </c>
      <c r="B46134" s="2" t="s">
        <v>90673</v>
      </c>
      <c r="C46134">
        <v>2400</v>
      </c>
      <c r="D46134" s="2" t="s">
        <v>90383</v>
      </c>
      <c r="E46134">
        <v>2400</v>
      </c>
      <c r="F46134" s="2" t="s">
        <v>36</v>
      </c>
      <c r="H46134" s="2" t="s">
        <v>36</v>
      </c>
      <c r="J46134" s="2" t="s">
        <v>36</v>
      </c>
    </row>
    <row r="46135" spans="1:11" x14ac:dyDescent="0.35">
      <c r="A46135">
        <v>1087244</v>
      </c>
      <c r="B46135" s="2" t="s">
        <v>90210</v>
      </c>
      <c r="C46135">
        <v>2400</v>
      </c>
      <c r="D46135" s="2" t="s">
        <v>90225</v>
      </c>
      <c r="E46135">
        <v>2400</v>
      </c>
      <c r="F46135" s="2" t="s">
        <v>90188</v>
      </c>
      <c r="G46135">
        <v>2400</v>
      </c>
      <c r="H46135" s="2" t="s">
        <v>90281</v>
      </c>
      <c r="I46135">
        <v>2400</v>
      </c>
      <c r="J46135" s="2" t="s">
        <v>52528</v>
      </c>
      <c r="K46135">
        <v>2400</v>
      </c>
    </row>
    <row r="46136" spans="1:11" x14ac:dyDescent="0.35">
      <c r="A46136">
        <v>1087244</v>
      </c>
      <c r="B46136" s="2" t="s">
        <v>18662</v>
      </c>
      <c r="C46136">
        <v>2400</v>
      </c>
      <c r="D46136" s="2" t="s">
        <v>6375</v>
      </c>
      <c r="E46136">
        <v>2400</v>
      </c>
      <c r="F46136" s="2" t="s">
        <v>90511</v>
      </c>
      <c r="G46136">
        <v>2400</v>
      </c>
      <c r="H46136" s="2" t="s">
        <v>90270</v>
      </c>
      <c r="I46136">
        <v>2400</v>
      </c>
      <c r="J46136" s="2" t="s">
        <v>36</v>
      </c>
    </row>
    <row r="46137" spans="1:11" x14ac:dyDescent="0.35">
      <c r="A46137">
        <v>1087247</v>
      </c>
      <c r="B46137" s="2" t="s">
        <v>13931</v>
      </c>
      <c r="C46137">
        <v>2400</v>
      </c>
      <c r="D46137" s="2" t="s">
        <v>31852</v>
      </c>
      <c r="E46137">
        <v>2400</v>
      </c>
      <c r="F46137" s="2" t="s">
        <v>90197</v>
      </c>
      <c r="G46137">
        <v>2400</v>
      </c>
      <c r="H46137" s="2" t="s">
        <v>36</v>
      </c>
      <c r="J46137" s="2" t="s">
        <v>36</v>
      </c>
    </row>
    <row r="46138" spans="1:11" x14ac:dyDescent="0.35">
      <c r="A46138">
        <v>1087249</v>
      </c>
      <c r="B46138" s="2" t="s">
        <v>90244</v>
      </c>
      <c r="C46138">
        <v>2400</v>
      </c>
      <c r="D46138" s="2" t="s">
        <v>90912</v>
      </c>
      <c r="E46138">
        <v>2400</v>
      </c>
      <c r="F46138" s="2" t="s">
        <v>18662</v>
      </c>
      <c r="G46138">
        <v>2400</v>
      </c>
      <c r="H46138" s="2" t="s">
        <v>90411</v>
      </c>
      <c r="I46138">
        <v>2400</v>
      </c>
      <c r="J46138" s="2" t="s">
        <v>90190</v>
      </c>
      <c r="K46138">
        <v>2400</v>
      </c>
    </row>
    <row r="46139" spans="1:11" x14ac:dyDescent="0.35">
      <c r="A46139">
        <v>1087249</v>
      </c>
      <c r="B46139" s="2" t="s">
        <v>1964</v>
      </c>
      <c r="C46139">
        <v>2400</v>
      </c>
      <c r="D46139" s="2" t="s">
        <v>90236</v>
      </c>
      <c r="E46139">
        <v>2400</v>
      </c>
      <c r="F46139" s="2" t="s">
        <v>90196</v>
      </c>
      <c r="G46139">
        <v>2400</v>
      </c>
      <c r="H46139" s="2" t="s">
        <v>36</v>
      </c>
      <c r="J46139" s="2" t="s">
        <v>36</v>
      </c>
    </row>
    <row r="46140" spans="1:11" x14ac:dyDescent="0.35">
      <c r="A46140">
        <v>1087253</v>
      </c>
      <c r="B46140" s="2" t="s">
        <v>72155</v>
      </c>
      <c r="C46140">
        <v>2400</v>
      </c>
      <c r="D46140" s="2" t="s">
        <v>90173</v>
      </c>
      <c r="E46140">
        <v>2400</v>
      </c>
      <c r="F46140" s="2" t="s">
        <v>90449</v>
      </c>
      <c r="G46140">
        <v>2400</v>
      </c>
      <c r="H46140" s="2" t="s">
        <v>36</v>
      </c>
      <c r="J46140" s="2" t="s">
        <v>36</v>
      </c>
    </row>
    <row r="46141" spans="1:11" x14ac:dyDescent="0.35">
      <c r="A46141">
        <v>1087256</v>
      </c>
      <c r="B46141" s="2" t="s">
        <v>90194</v>
      </c>
      <c r="C46141">
        <v>2400</v>
      </c>
      <c r="D46141" s="2" t="s">
        <v>11554</v>
      </c>
      <c r="E46141">
        <v>2400</v>
      </c>
      <c r="F46141" s="2" t="s">
        <v>90197</v>
      </c>
      <c r="G46141">
        <v>2400</v>
      </c>
      <c r="H46141" s="2" t="s">
        <v>36</v>
      </c>
      <c r="J46141" s="2" t="s">
        <v>36</v>
      </c>
    </row>
    <row r="46142" spans="1:11" x14ac:dyDescent="0.35">
      <c r="A46142">
        <v>1087260</v>
      </c>
      <c r="B46142" s="2" t="s">
        <v>13931</v>
      </c>
      <c r="C46142">
        <v>2400</v>
      </c>
      <c r="D46142" s="2" t="s">
        <v>6375</v>
      </c>
      <c r="E46142">
        <v>2400</v>
      </c>
      <c r="F46142" s="2" t="s">
        <v>1964</v>
      </c>
      <c r="G46142">
        <v>2400</v>
      </c>
      <c r="H46142" s="2" t="s">
        <v>90197</v>
      </c>
      <c r="I46142">
        <v>2400</v>
      </c>
      <c r="J46142" s="2" t="s">
        <v>36</v>
      </c>
    </row>
    <row r="46143" spans="1:11" x14ac:dyDescent="0.35">
      <c r="A46143">
        <v>1087261</v>
      </c>
      <c r="B46143" s="2" t="s">
        <v>13931</v>
      </c>
      <c r="C46143">
        <v>2400</v>
      </c>
      <c r="D46143" s="2" t="s">
        <v>1964</v>
      </c>
      <c r="E46143">
        <v>2400</v>
      </c>
      <c r="F46143" s="2" t="s">
        <v>90194</v>
      </c>
      <c r="G46143">
        <v>2400</v>
      </c>
      <c r="H46143" s="2" t="s">
        <v>31852</v>
      </c>
      <c r="I46143">
        <v>2400</v>
      </c>
      <c r="J46143" s="2" t="s">
        <v>17670</v>
      </c>
      <c r="K46143">
        <v>2400</v>
      </c>
    </row>
    <row r="46144" spans="1:11" x14ac:dyDescent="0.35">
      <c r="A46144">
        <v>1087261</v>
      </c>
      <c r="B46144" s="2" t="s">
        <v>90197</v>
      </c>
      <c r="C46144">
        <v>2400</v>
      </c>
      <c r="D46144" s="2" t="s">
        <v>36</v>
      </c>
      <c r="F46144" s="2" t="s">
        <v>36</v>
      </c>
      <c r="H46144" s="2" t="s">
        <v>36</v>
      </c>
      <c r="J46144" s="2" t="s">
        <v>36</v>
      </c>
    </row>
    <row r="46145" spans="1:11" x14ac:dyDescent="0.35">
      <c r="A46145">
        <v>1087262</v>
      </c>
      <c r="B46145" s="2" t="s">
        <v>1964</v>
      </c>
      <c r="C46145">
        <v>2400</v>
      </c>
      <c r="D46145" s="2" t="s">
        <v>90316</v>
      </c>
      <c r="E46145">
        <v>2400</v>
      </c>
      <c r="F46145" s="2" t="s">
        <v>36</v>
      </c>
      <c r="H46145" s="2" t="s">
        <v>36</v>
      </c>
      <c r="J46145" s="2" t="s">
        <v>36</v>
      </c>
    </row>
    <row r="46146" spans="1:11" x14ac:dyDescent="0.35">
      <c r="A46146">
        <v>1087264</v>
      </c>
      <c r="B46146" s="2" t="s">
        <v>18674</v>
      </c>
      <c r="C46146">
        <v>2400</v>
      </c>
      <c r="D46146" s="2" t="s">
        <v>90395</v>
      </c>
      <c r="E46146">
        <v>2400</v>
      </c>
      <c r="F46146" s="2" t="s">
        <v>91272</v>
      </c>
      <c r="G46146">
        <v>2400</v>
      </c>
      <c r="H46146" s="2" t="s">
        <v>72155</v>
      </c>
      <c r="I46146">
        <v>2400</v>
      </c>
      <c r="J46146" s="2" t="s">
        <v>979</v>
      </c>
      <c r="K46146">
        <v>2400</v>
      </c>
    </row>
    <row r="46147" spans="1:11" x14ac:dyDescent="0.35">
      <c r="A46147">
        <v>1087264</v>
      </c>
      <c r="B46147" s="2" t="s">
        <v>18662</v>
      </c>
      <c r="C46147">
        <v>2400</v>
      </c>
      <c r="D46147" s="2" t="s">
        <v>90173</v>
      </c>
      <c r="E46147">
        <v>2400</v>
      </c>
      <c r="F46147" s="2" t="s">
        <v>6375</v>
      </c>
      <c r="G46147">
        <v>2400</v>
      </c>
      <c r="H46147" s="2" t="s">
        <v>1964</v>
      </c>
      <c r="I46147">
        <v>2400</v>
      </c>
      <c r="J46147" s="2" t="s">
        <v>90415</v>
      </c>
      <c r="K46147">
        <v>2400</v>
      </c>
    </row>
    <row r="46148" spans="1:11" x14ac:dyDescent="0.35">
      <c r="A46148">
        <v>1087278</v>
      </c>
      <c r="B46148" s="2" t="s">
        <v>90187</v>
      </c>
      <c r="C46148">
        <v>2400</v>
      </c>
      <c r="D46148" s="2" t="s">
        <v>90277</v>
      </c>
      <c r="E46148">
        <v>2400</v>
      </c>
      <c r="F46148" s="2" t="s">
        <v>90578</v>
      </c>
      <c r="G46148">
        <v>2400</v>
      </c>
      <c r="H46148" s="2" t="s">
        <v>90192</v>
      </c>
      <c r="I46148">
        <v>2400</v>
      </c>
      <c r="J46148" s="2" t="s">
        <v>90361</v>
      </c>
      <c r="K46148">
        <v>2400</v>
      </c>
    </row>
    <row r="46149" spans="1:11" x14ac:dyDescent="0.35">
      <c r="A46149">
        <v>1087279</v>
      </c>
      <c r="B46149" s="2" t="s">
        <v>13931</v>
      </c>
      <c r="C46149">
        <v>2400</v>
      </c>
      <c r="D46149" s="2" t="s">
        <v>6375</v>
      </c>
      <c r="E46149">
        <v>2400</v>
      </c>
      <c r="F46149" s="2" t="s">
        <v>1964</v>
      </c>
      <c r="G46149">
        <v>2400</v>
      </c>
      <c r="H46149" s="2" t="s">
        <v>31852</v>
      </c>
      <c r="I46149">
        <v>2400</v>
      </c>
      <c r="J46149" s="2" t="s">
        <v>90197</v>
      </c>
      <c r="K46149">
        <v>2400</v>
      </c>
    </row>
    <row r="46150" spans="1:11" x14ac:dyDescent="0.35">
      <c r="A46150">
        <v>1087282</v>
      </c>
      <c r="B46150" s="2" t="s">
        <v>317</v>
      </c>
      <c r="C46150">
        <v>2400</v>
      </c>
      <c r="D46150" s="2" t="s">
        <v>13931</v>
      </c>
      <c r="E46150">
        <v>2400</v>
      </c>
      <c r="F46150" s="2" t="s">
        <v>52528</v>
      </c>
      <c r="G46150">
        <v>2400</v>
      </c>
      <c r="H46150" s="2" t="s">
        <v>90254</v>
      </c>
      <c r="I46150">
        <v>2400</v>
      </c>
      <c r="J46150" s="2" t="s">
        <v>1964</v>
      </c>
      <c r="K46150">
        <v>2400</v>
      </c>
    </row>
    <row r="46151" spans="1:11" x14ac:dyDescent="0.35">
      <c r="A46151">
        <v>1087282</v>
      </c>
      <c r="B46151" s="2" t="s">
        <v>31852</v>
      </c>
      <c r="C46151">
        <v>2400</v>
      </c>
      <c r="D46151" s="2" t="s">
        <v>90197</v>
      </c>
      <c r="E46151">
        <v>2400</v>
      </c>
      <c r="F46151" s="2" t="s">
        <v>36</v>
      </c>
      <c r="H46151" s="2" t="s">
        <v>36</v>
      </c>
      <c r="J46151" s="2" t="s">
        <v>36</v>
      </c>
    </row>
    <row r="46152" spans="1:11" x14ac:dyDescent="0.35">
      <c r="A46152">
        <v>1087283</v>
      </c>
      <c r="B46152" s="2" t="s">
        <v>13931</v>
      </c>
      <c r="C46152">
        <v>2400</v>
      </c>
      <c r="D46152" s="2" t="s">
        <v>90194</v>
      </c>
      <c r="E46152">
        <v>2400</v>
      </c>
      <c r="F46152" s="2" t="s">
        <v>90203</v>
      </c>
      <c r="G46152">
        <v>2400</v>
      </c>
      <c r="H46152" s="2" t="s">
        <v>18141</v>
      </c>
      <c r="I46152">
        <v>2400</v>
      </c>
      <c r="J46152" s="2" t="s">
        <v>31852</v>
      </c>
      <c r="K46152">
        <v>2400</v>
      </c>
    </row>
    <row r="46153" spans="1:11" x14ac:dyDescent="0.35">
      <c r="A46153">
        <v>1087283</v>
      </c>
      <c r="B46153" s="2" t="s">
        <v>90175</v>
      </c>
      <c r="C46153">
        <v>2400</v>
      </c>
      <c r="D46153" s="2" t="s">
        <v>90197</v>
      </c>
      <c r="E46153">
        <v>2400</v>
      </c>
      <c r="F46153" s="2" t="s">
        <v>36</v>
      </c>
      <c r="H46153" s="2" t="s">
        <v>36</v>
      </c>
      <c r="J46153" s="2" t="s">
        <v>36</v>
      </c>
    </row>
    <row r="46154" spans="1:11" x14ac:dyDescent="0.35">
      <c r="A46154">
        <v>1087308</v>
      </c>
      <c r="B46154" s="2" t="s">
        <v>90451</v>
      </c>
      <c r="C46154">
        <v>2310</v>
      </c>
      <c r="D46154" s="2" t="s">
        <v>90210</v>
      </c>
      <c r="E46154">
        <v>2310</v>
      </c>
      <c r="F46154" s="2" t="s">
        <v>90202</v>
      </c>
      <c r="G46154">
        <v>2310</v>
      </c>
      <c r="H46154" s="2" t="s">
        <v>90589</v>
      </c>
      <c r="I46154">
        <v>2310</v>
      </c>
      <c r="J46154" s="2" t="s">
        <v>90711</v>
      </c>
      <c r="K46154">
        <v>2310</v>
      </c>
    </row>
    <row r="46155" spans="1:11" x14ac:dyDescent="0.35">
      <c r="A46155">
        <v>1087308</v>
      </c>
      <c r="B46155" s="2" t="s">
        <v>90189</v>
      </c>
      <c r="C46155">
        <v>2310</v>
      </c>
      <c r="D46155" s="2" t="s">
        <v>18662</v>
      </c>
      <c r="E46155">
        <v>2310</v>
      </c>
      <c r="F46155" s="2" t="s">
        <v>90478</v>
      </c>
      <c r="G46155">
        <v>2310</v>
      </c>
      <c r="H46155" s="2" t="s">
        <v>90219</v>
      </c>
      <c r="I46155">
        <v>2310</v>
      </c>
      <c r="J46155" s="2" t="s">
        <v>1964</v>
      </c>
      <c r="K46155">
        <v>2310</v>
      </c>
    </row>
    <row r="46156" spans="1:11" x14ac:dyDescent="0.35">
      <c r="A46156">
        <v>1087308</v>
      </c>
      <c r="B46156" s="2" t="s">
        <v>91631</v>
      </c>
      <c r="C46156">
        <v>2310</v>
      </c>
      <c r="D46156" s="2" t="s">
        <v>91793</v>
      </c>
      <c r="E46156">
        <v>2310</v>
      </c>
      <c r="F46156" s="2" t="s">
        <v>90879</v>
      </c>
      <c r="G46156">
        <v>2310</v>
      </c>
      <c r="H46156" s="2" t="s">
        <v>90205</v>
      </c>
      <c r="I46156">
        <v>2310</v>
      </c>
      <c r="J46156" s="2" t="s">
        <v>36</v>
      </c>
    </row>
    <row r="46157" spans="1:11" x14ac:dyDescent="0.35">
      <c r="A46157">
        <v>1087310</v>
      </c>
      <c r="B46157" s="2" t="s">
        <v>133</v>
      </c>
      <c r="C46157">
        <v>2400</v>
      </c>
      <c r="D46157" s="2" t="s">
        <v>90362</v>
      </c>
      <c r="E46157">
        <v>2400</v>
      </c>
      <c r="F46157" s="2" t="s">
        <v>90516</v>
      </c>
      <c r="G46157">
        <v>2400</v>
      </c>
      <c r="H46157" s="2" t="s">
        <v>90229</v>
      </c>
      <c r="I46157">
        <v>2400</v>
      </c>
      <c r="J46157" s="2" t="s">
        <v>90236</v>
      </c>
      <c r="K46157">
        <v>2400</v>
      </c>
    </row>
    <row r="46158" spans="1:11" x14ac:dyDescent="0.35">
      <c r="A46158">
        <v>1087310</v>
      </c>
      <c r="B46158" s="2" t="s">
        <v>90207</v>
      </c>
      <c r="C46158">
        <v>2400</v>
      </c>
      <c r="D46158" s="2" t="s">
        <v>36</v>
      </c>
      <c r="F46158" s="2" t="s">
        <v>36</v>
      </c>
      <c r="H46158" s="2" t="s">
        <v>36</v>
      </c>
      <c r="J46158" s="2" t="s">
        <v>36</v>
      </c>
    </row>
    <row r="46159" spans="1:11" x14ac:dyDescent="0.35">
      <c r="A46159">
        <v>1087312</v>
      </c>
      <c r="B46159" s="2" t="s">
        <v>18674</v>
      </c>
      <c r="C46159">
        <v>2400</v>
      </c>
      <c r="D46159" s="2" t="s">
        <v>90525</v>
      </c>
      <c r="E46159">
        <v>2400</v>
      </c>
      <c r="F46159" s="2" t="s">
        <v>31852</v>
      </c>
      <c r="G46159">
        <v>2400</v>
      </c>
      <c r="H46159" s="2" t="s">
        <v>90175</v>
      </c>
      <c r="I46159">
        <v>2400</v>
      </c>
      <c r="J46159" s="2" t="s">
        <v>90980</v>
      </c>
      <c r="K46159">
        <v>2400</v>
      </c>
    </row>
    <row r="46160" spans="1:11" x14ac:dyDescent="0.35">
      <c r="A46160">
        <v>1087313</v>
      </c>
      <c r="B46160" s="2" t="s">
        <v>90245</v>
      </c>
      <c r="C46160">
        <v>2400</v>
      </c>
      <c r="D46160" s="2" t="s">
        <v>90207</v>
      </c>
      <c r="E46160">
        <v>2400</v>
      </c>
      <c r="F46160" s="2" t="s">
        <v>36</v>
      </c>
      <c r="H46160" s="2" t="s">
        <v>36</v>
      </c>
      <c r="J46160" s="2" t="s">
        <v>36</v>
      </c>
    </row>
    <row r="46161" spans="1:11" x14ac:dyDescent="0.35">
      <c r="A46161">
        <v>1087315</v>
      </c>
      <c r="B46161" s="2" t="s">
        <v>90277</v>
      </c>
      <c r="C46161">
        <v>2400</v>
      </c>
      <c r="D46161" s="2" t="s">
        <v>17608</v>
      </c>
      <c r="E46161">
        <v>2400</v>
      </c>
      <c r="F46161" s="2" t="s">
        <v>36</v>
      </c>
      <c r="H46161" s="2" t="s">
        <v>36</v>
      </c>
      <c r="J46161" s="2" t="s">
        <v>36</v>
      </c>
    </row>
    <row r="46162" spans="1:11" x14ac:dyDescent="0.35">
      <c r="A46162">
        <v>1087316</v>
      </c>
      <c r="B46162" s="2" t="s">
        <v>18674</v>
      </c>
      <c r="C46162">
        <v>2400</v>
      </c>
      <c r="D46162" s="2" t="s">
        <v>6375</v>
      </c>
      <c r="E46162">
        <v>2400</v>
      </c>
      <c r="F46162" s="2" t="s">
        <v>1964</v>
      </c>
      <c r="G46162">
        <v>2400</v>
      </c>
      <c r="H46162" s="2" t="s">
        <v>90197</v>
      </c>
      <c r="I46162">
        <v>2400</v>
      </c>
      <c r="J46162" s="2" t="s">
        <v>36</v>
      </c>
    </row>
    <row r="46163" spans="1:11" x14ac:dyDescent="0.35">
      <c r="A46163">
        <v>1087317</v>
      </c>
      <c r="B46163" s="2" t="s">
        <v>18662</v>
      </c>
      <c r="C46163">
        <v>2400</v>
      </c>
      <c r="D46163" s="2" t="s">
        <v>90235</v>
      </c>
      <c r="E46163">
        <v>2400</v>
      </c>
      <c r="F46163" s="2" t="s">
        <v>90516</v>
      </c>
      <c r="G46163">
        <v>2400</v>
      </c>
      <c r="H46163" s="2" t="s">
        <v>90229</v>
      </c>
      <c r="I46163">
        <v>2400</v>
      </c>
      <c r="J46163" s="2" t="s">
        <v>90334</v>
      </c>
      <c r="K46163">
        <v>2400</v>
      </c>
    </row>
    <row r="46164" spans="1:11" x14ac:dyDescent="0.35">
      <c r="A46164">
        <v>1087317</v>
      </c>
      <c r="B46164" s="2" t="s">
        <v>90245</v>
      </c>
      <c r="C46164">
        <v>2400</v>
      </c>
      <c r="D46164" s="2" t="s">
        <v>90205</v>
      </c>
      <c r="E46164">
        <v>2400</v>
      </c>
      <c r="F46164" s="2" t="s">
        <v>36</v>
      </c>
      <c r="H46164" s="2" t="s">
        <v>36</v>
      </c>
      <c r="J46164" s="2" t="s">
        <v>36</v>
      </c>
    </row>
    <row r="46165" spans="1:11" x14ac:dyDescent="0.35">
      <c r="A46165">
        <v>1087318</v>
      </c>
      <c r="B46165" s="2" t="s">
        <v>13931</v>
      </c>
      <c r="C46165">
        <v>2400</v>
      </c>
      <c r="D46165" s="2" t="s">
        <v>90197</v>
      </c>
      <c r="E46165">
        <v>2400</v>
      </c>
      <c r="F46165" s="2" t="s">
        <v>36</v>
      </c>
      <c r="H46165" s="2" t="s">
        <v>36</v>
      </c>
      <c r="J46165" s="2" t="s">
        <v>36</v>
      </c>
    </row>
    <row r="46166" spans="1:11" x14ac:dyDescent="0.35">
      <c r="A46166">
        <v>1087321</v>
      </c>
      <c r="B46166" s="2" t="s">
        <v>37571</v>
      </c>
      <c r="C46166">
        <v>2400</v>
      </c>
      <c r="D46166" s="2" t="s">
        <v>17608</v>
      </c>
      <c r="E46166">
        <v>2400</v>
      </c>
      <c r="F46166" s="2" t="s">
        <v>36</v>
      </c>
      <c r="H46166" s="2" t="s">
        <v>36</v>
      </c>
      <c r="J46166" s="2" t="s">
        <v>36</v>
      </c>
    </row>
    <row r="46167" spans="1:11" x14ac:dyDescent="0.35">
      <c r="A46167">
        <v>1087322</v>
      </c>
      <c r="B46167" s="2" t="s">
        <v>90210</v>
      </c>
      <c r="C46167">
        <v>2400</v>
      </c>
      <c r="D46167" s="2" t="s">
        <v>90243</v>
      </c>
      <c r="E46167">
        <v>2400</v>
      </c>
      <c r="F46167" s="2" t="s">
        <v>13931</v>
      </c>
      <c r="G46167">
        <v>2400</v>
      </c>
      <c r="H46167" s="2" t="s">
        <v>1964</v>
      </c>
      <c r="I46167">
        <v>2400</v>
      </c>
      <c r="J46167" s="2" t="s">
        <v>13027</v>
      </c>
      <c r="K46167">
        <v>2400</v>
      </c>
    </row>
    <row r="46168" spans="1:11" x14ac:dyDescent="0.35">
      <c r="A46168">
        <v>1087322</v>
      </c>
      <c r="B46168" s="2" t="s">
        <v>31852</v>
      </c>
      <c r="C46168">
        <v>2400</v>
      </c>
      <c r="D46168" s="2" t="s">
        <v>90197</v>
      </c>
      <c r="E46168">
        <v>2400</v>
      </c>
      <c r="F46168" s="2" t="s">
        <v>90205</v>
      </c>
      <c r="G46168">
        <v>2400</v>
      </c>
      <c r="H46168" s="2" t="s">
        <v>6700</v>
      </c>
      <c r="I46168">
        <v>2400</v>
      </c>
      <c r="J46168" s="2" t="s">
        <v>36</v>
      </c>
    </row>
    <row r="46169" spans="1:11" x14ac:dyDescent="0.35">
      <c r="A46169">
        <v>1087324</v>
      </c>
      <c r="B46169" s="2" t="s">
        <v>13931</v>
      </c>
      <c r="C46169">
        <v>2400</v>
      </c>
      <c r="D46169" s="2" t="s">
        <v>52528</v>
      </c>
      <c r="E46169">
        <v>2400</v>
      </c>
      <c r="F46169" s="2" t="s">
        <v>1964</v>
      </c>
      <c r="G46169">
        <v>2400</v>
      </c>
      <c r="H46169" s="2" t="s">
        <v>90235</v>
      </c>
      <c r="I46169">
        <v>2400</v>
      </c>
      <c r="J46169" s="2" t="s">
        <v>90221</v>
      </c>
      <c r="K46169">
        <v>2400</v>
      </c>
    </row>
    <row r="46170" spans="1:11" x14ac:dyDescent="0.35">
      <c r="A46170">
        <v>1087324</v>
      </c>
      <c r="B46170" s="2" t="s">
        <v>31852</v>
      </c>
      <c r="C46170">
        <v>2400</v>
      </c>
      <c r="D46170" s="2" t="s">
        <v>90175</v>
      </c>
      <c r="E46170">
        <v>2400</v>
      </c>
      <c r="F46170" s="2" t="s">
        <v>90197</v>
      </c>
      <c r="G46170">
        <v>2400</v>
      </c>
      <c r="H46170" s="2" t="s">
        <v>36</v>
      </c>
      <c r="J46170" s="2" t="s">
        <v>36</v>
      </c>
    </row>
    <row r="46171" spans="1:11" x14ac:dyDescent="0.35">
      <c r="A46171">
        <v>1087330</v>
      </c>
      <c r="B46171" s="2" t="s">
        <v>90210</v>
      </c>
      <c r="C46171">
        <v>2400</v>
      </c>
      <c r="D46171" s="2" t="s">
        <v>1964</v>
      </c>
      <c r="E46171">
        <v>2400</v>
      </c>
      <c r="F46171" s="2" t="s">
        <v>91734</v>
      </c>
      <c r="G46171">
        <v>2400</v>
      </c>
      <c r="H46171" s="2" t="s">
        <v>90759</v>
      </c>
      <c r="I46171">
        <v>2400</v>
      </c>
      <c r="J46171" s="2" t="s">
        <v>36</v>
      </c>
    </row>
    <row r="46172" spans="1:11" x14ac:dyDescent="0.35">
      <c r="A46172">
        <v>1087332</v>
      </c>
      <c r="B46172" s="2" t="s">
        <v>90277</v>
      </c>
      <c r="C46172">
        <v>2400</v>
      </c>
      <c r="D46172" s="2" t="s">
        <v>17608</v>
      </c>
      <c r="E46172">
        <v>2400</v>
      </c>
      <c r="F46172" s="2" t="s">
        <v>36</v>
      </c>
      <c r="H46172" s="2" t="s">
        <v>36</v>
      </c>
      <c r="J46172" s="2" t="s">
        <v>36</v>
      </c>
    </row>
    <row r="46173" spans="1:11" x14ac:dyDescent="0.35">
      <c r="A46173">
        <v>1087337</v>
      </c>
      <c r="B46173" s="2" t="s">
        <v>90257</v>
      </c>
      <c r="C46173">
        <v>2400</v>
      </c>
      <c r="D46173" s="2" t="s">
        <v>36</v>
      </c>
      <c r="F46173" s="2" t="s">
        <v>36</v>
      </c>
      <c r="H46173" s="2" t="s">
        <v>36</v>
      </c>
      <c r="J46173" s="2" t="s">
        <v>36</v>
      </c>
    </row>
    <row r="46174" spans="1:11" x14ac:dyDescent="0.35">
      <c r="A46174">
        <v>1087340</v>
      </c>
      <c r="B46174" s="2" t="s">
        <v>13931</v>
      </c>
      <c r="C46174">
        <v>2400</v>
      </c>
      <c r="D46174" s="2" t="s">
        <v>31852</v>
      </c>
      <c r="E46174">
        <v>2400</v>
      </c>
      <c r="F46174" s="2" t="s">
        <v>90197</v>
      </c>
      <c r="G46174">
        <v>2400</v>
      </c>
      <c r="H46174" s="2" t="s">
        <v>36</v>
      </c>
      <c r="J46174" s="2" t="s">
        <v>36</v>
      </c>
    </row>
    <row r="46175" spans="1:11" x14ac:dyDescent="0.35">
      <c r="A46175">
        <v>1087345</v>
      </c>
      <c r="B46175" s="2" t="s">
        <v>13931</v>
      </c>
      <c r="C46175">
        <v>2400</v>
      </c>
      <c r="D46175" s="2" t="s">
        <v>90189</v>
      </c>
      <c r="E46175">
        <v>2400</v>
      </c>
      <c r="F46175" s="2" t="s">
        <v>6375</v>
      </c>
      <c r="G46175">
        <v>2400</v>
      </c>
      <c r="H46175" s="2" t="s">
        <v>1964</v>
      </c>
      <c r="I46175">
        <v>2400</v>
      </c>
      <c r="J46175" s="2" t="s">
        <v>13027</v>
      </c>
      <c r="K46175">
        <v>2400</v>
      </c>
    </row>
    <row r="46176" spans="1:11" x14ac:dyDescent="0.35">
      <c r="A46176">
        <v>1087349</v>
      </c>
      <c r="B46176" s="2" t="s">
        <v>6375</v>
      </c>
      <c r="C46176">
        <v>2400</v>
      </c>
      <c r="D46176" s="2" t="s">
        <v>13027</v>
      </c>
      <c r="E46176">
        <v>2400</v>
      </c>
      <c r="F46176" s="2" t="s">
        <v>36</v>
      </c>
      <c r="H46176" s="2" t="s">
        <v>36</v>
      </c>
      <c r="J46176" s="2" t="s">
        <v>36</v>
      </c>
    </row>
    <row r="46177" spans="1:11" x14ac:dyDescent="0.35">
      <c r="A46177">
        <v>1087351</v>
      </c>
      <c r="B46177" s="2" t="s">
        <v>13931</v>
      </c>
      <c r="C46177">
        <v>2400</v>
      </c>
      <c r="D46177" s="2" t="s">
        <v>90362</v>
      </c>
      <c r="E46177">
        <v>2400</v>
      </c>
      <c r="F46177" s="2" t="s">
        <v>90235</v>
      </c>
      <c r="G46177">
        <v>2400</v>
      </c>
      <c r="H46177" s="2" t="s">
        <v>13027</v>
      </c>
      <c r="I46177">
        <v>2400</v>
      </c>
      <c r="J46177" s="2" t="s">
        <v>38912</v>
      </c>
      <c r="K46177">
        <v>2400</v>
      </c>
    </row>
    <row r="46178" spans="1:11" x14ac:dyDescent="0.35">
      <c r="A46178">
        <v>1087351</v>
      </c>
      <c r="B46178" s="2" t="s">
        <v>31852</v>
      </c>
      <c r="C46178">
        <v>2400</v>
      </c>
      <c r="D46178" s="2" t="s">
        <v>90197</v>
      </c>
      <c r="E46178">
        <v>2400</v>
      </c>
      <c r="F46178" s="2" t="s">
        <v>36</v>
      </c>
      <c r="H46178" s="2" t="s">
        <v>36</v>
      </c>
      <c r="J46178" s="2" t="s">
        <v>36</v>
      </c>
    </row>
    <row r="46179" spans="1:11" x14ac:dyDescent="0.35">
      <c r="A46179">
        <v>1087371</v>
      </c>
      <c r="B46179" s="2" t="s">
        <v>1964</v>
      </c>
      <c r="C46179">
        <v>2400</v>
      </c>
      <c r="D46179" s="2" t="s">
        <v>31852</v>
      </c>
      <c r="E46179">
        <v>2400</v>
      </c>
      <c r="F46179" s="2" t="s">
        <v>90197</v>
      </c>
      <c r="G46179">
        <v>2400</v>
      </c>
      <c r="H46179" s="2" t="s">
        <v>36</v>
      </c>
      <c r="J46179" s="2" t="s">
        <v>36</v>
      </c>
    </row>
    <row r="46180" spans="1:11" x14ac:dyDescent="0.35">
      <c r="A46180">
        <v>1087376</v>
      </c>
      <c r="B46180" s="2" t="s">
        <v>13931</v>
      </c>
      <c r="C46180">
        <v>2400</v>
      </c>
      <c r="D46180" s="2" t="s">
        <v>1964</v>
      </c>
      <c r="E46180">
        <v>2400</v>
      </c>
      <c r="F46180" s="2" t="s">
        <v>11554</v>
      </c>
      <c r="G46180">
        <v>2400</v>
      </c>
      <c r="H46180" s="2" t="s">
        <v>90197</v>
      </c>
      <c r="I46180">
        <v>2400</v>
      </c>
      <c r="J46180" s="2" t="s">
        <v>36</v>
      </c>
    </row>
    <row r="46181" spans="1:11" x14ac:dyDescent="0.35">
      <c r="A46181">
        <v>1087389</v>
      </c>
      <c r="B46181" s="2" t="s">
        <v>18674</v>
      </c>
      <c r="C46181">
        <v>2400</v>
      </c>
      <c r="D46181" s="2" t="s">
        <v>90391</v>
      </c>
      <c r="E46181">
        <v>2400</v>
      </c>
      <c r="F46181" s="2" t="s">
        <v>90193</v>
      </c>
      <c r="G46181">
        <v>2400</v>
      </c>
      <c r="H46181" s="2" t="s">
        <v>4293</v>
      </c>
      <c r="I46181">
        <v>2400</v>
      </c>
      <c r="J46181" s="2" t="s">
        <v>36</v>
      </c>
    </row>
    <row r="46182" spans="1:11" x14ac:dyDescent="0.35">
      <c r="A46182">
        <v>1087390</v>
      </c>
      <c r="B46182" s="2" t="s">
        <v>18662</v>
      </c>
      <c r="C46182">
        <v>2400</v>
      </c>
      <c r="D46182" s="2" t="s">
        <v>90173</v>
      </c>
      <c r="E46182">
        <v>2400</v>
      </c>
      <c r="F46182" s="2" t="s">
        <v>6375</v>
      </c>
      <c r="G46182">
        <v>2400</v>
      </c>
      <c r="H46182" s="2" t="s">
        <v>1545</v>
      </c>
      <c r="I46182">
        <v>2400</v>
      </c>
      <c r="J46182" s="2" t="s">
        <v>11554</v>
      </c>
      <c r="K46182">
        <v>2400</v>
      </c>
    </row>
    <row r="46183" spans="1:11" x14ac:dyDescent="0.35">
      <c r="A46183">
        <v>1087390</v>
      </c>
      <c r="B46183" s="2" t="s">
        <v>31852</v>
      </c>
      <c r="C46183">
        <v>2400</v>
      </c>
      <c r="D46183" s="2" t="s">
        <v>90197</v>
      </c>
      <c r="E46183">
        <v>2400</v>
      </c>
      <c r="F46183" s="2" t="s">
        <v>90205</v>
      </c>
      <c r="G46183">
        <v>2400</v>
      </c>
      <c r="H46183" s="2" t="s">
        <v>6700</v>
      </c>
      <c r="I46183">
        <v>2400</v>
      </c>
      <c r="J46183" s="2" t="s">
        <v>36</v>
      </c>
    </row>
    <row r="46184" spans="1:11" x14ac:dyDescent="0.35">
      <c r="A46184">
        <v>1087396</v>
      </c>
      <c r="B46184" s="2" t="s">
        <v>72155</v>
      </c>
      <c r="C46184">
        <v>2400</v>
      </c>
      <c r="D46184" s="2" t="s">
        <v>90391</v>
      </c>
      <c r="E46184">
        <v>2400</v>
      </c>
      <c r="F46184" s="2" t="s">
        <v>1964</v>
      </c>
      <c r="G46184">
        <v>2400</v>
      </c>
      <c r="H46184" s="2" t="s">
        <v>11554</v>
      </c>
      <c r="I46184">
        <v>2400</v>
      </c>
      <c r="J46184" s="2" t="s">
        <v>31852</v>
      </c>
      <c r="K46184">
        <v>2400</v>
      </c>
    </row>
    <row r="46185" spans="1:11" x14ac:dyDescent="0.35">
      <c r="A46185">
        <v>1087396</v>
      </c>
      <c r="B46185" s="2" t="s">
        <v>90230</v>
      </c>
      <c r="C46185">
        <v>2400</v>
      </c>
      <c r="D46185" s="2" t="s">
        <v>36</v>
      </c>
      <c r="F46185" s="2" t="s">
        <v>36</v>
      </c>
      <c r="H46185" s="2" t="s">
        <v>36</v>
      </c>
      <c r="J46185" s="2" t="s">
        <v>36</v>
      </c>
    </row>
    <row r="46186" spans="1:11" x14ac:dyDescent="0.35">
      <c r="A46186">
        <v>1087398</v>
      </c>
      <c r="B46186" s="2" t="s">
        <v>13931</v>
      </c>
      <c r="C46186">
        <v>2400</v>
      </c>
      <c r="D46186" s="2" t="s">
        <v>1964</v>
      </c>
      <c r="E46186">
        <v>2400</v>
      </c>
      <c r="F46186" s="2" t="s">
        <v>6524</v>
      </c>
      <c r="G46186">
        <v>2400</v>
      </c>
      <c r="H46186" s="2" t="s">
        <v>90292</v>
      </c>
      <c r="I46186">
        <v>2400</v>
      </c>
      <c r="J46186" s="2" t="s">
        <v>90306</v>
      </c>
      <c r="K46186">
        <v>2400</v>
      </c>
    </row>
    <row r="46187" spans="1:11" x14ac:dyDescent="0.35">
      <c r="A46187">
        <v>1087398</v>
      </c>
      <c r="B46187" s="2" t="s">
        <v>90828</v>
      </c>
      <c r="C46187">
        <v>2400</v>
      </c>
      <c r="D46187" s="2" t="s">
        <v>6700</v>
      </c>
      <c r="E46187">
        <v>2400</v>
      </c>
      <c r="F46187" s="2" t="s">
        <v>36</v>
      </c>
      <c r="H46187" s="2" t="s">
        <v>36</v>
      </c>
      <c r="J46187" s="2" t="s">
        <v>36</v>
      </c>
    </row>
    <row r="46188" spans="1:11" x14ac:dyDescent="0.35">
      <c r="A46188">
        <v>1087407</v>
      </c>
      <c r="B46188" s="2" t="s">
        <v>90210</v>
      </c>
      <c r="C46188">
        <v>2400</v>
      </c>
      <c r="D46188" s="2" t="s">
        <v>13931</v>
      </c>
      <c r="E46188">
        <v>2400</v>
      </c>
      <c r="F46188" s="2" t="s">
        <v>1964</v>
      </c>
      <c r="G46188">
        <v>2400</v>
      </c>
      <c r="H46188" s="2" t="s">
        <v>90193</v>
      </c>
      <c r="I46188">
        <v>2400</v>
      </c>
      <c r="J46188" s="2" t="s">
        <v>90229</v>
      </c>
      <c r="K46188">
        <v>2400</v>
      </c>
    </row>
    <row r="46189" spans="1:11" x14ac:dyDescent="0.35">
      <c r="A46189">
        <v>1087407</v>
      </c>
      <c r="B46189" s="2" t="s">
        <v>90270</v>
      </c>
      <c r="C46189">
        <v>2400</v>
      </c>
      <c r="D46189" s="2" t="s">
        <v>90245</v>
      </c>
      <c r="E46189">
        <v>2400</v>
      </c>
      <c r="F46189" s="2" t="s">
        <v>90197</v>
      </c>
      <c r="G46189">
        <v>2400</v>
      </c>
      <c r="H46189" s="2" t="s">
        <v>36</v>
      </c>
      <c r="J46189" s="2" t="s">
        <v>36</v>
      </c>
    </row>
    <row r="46190" spans="1:11" x14ac:dyDescent="0.35">
      <c r="A46190">
        <v>1087409</v>
      </c>
      <c r="B46190" s="2" t="s">
        <v>13931</v>
      </c>
      <c r="C46190">
        <v>2400</v>
      </c>
      <c r="D46190" s="2" t="s">
        <v>1964</v>
      </c>
      <c r="E46190">
        <v>2400</v>
      </c>
      <c r="F46190" s="2" t="s">
        <v>13027</v>
      </c>
      <c r="G46190">
        <v>2400</v>
      </c>
      <c r="H46190" s="2" t="s">
        <v>90197</v>
      </c>
      <c r="I46190">
        <v>2400</v>
      </c>
      <c r="J46190" s="2" t="s">
        <v>36</v>
      </c>
    </row>
    <row r="46191" spans="1:11" x14ac:dyDescent="0.35">
      <c r="A46191">
        <v>1087411</v>
      </c>
      <c r="B46191" s="2" t="s">
        <v>18674</v>
      </c>
      <c r="C46191">
        <v>2400</v>
      </c>
      <c r="D46191" s="2" t="s">
        <v>91055</v>
      </c>
      <c r="E46191">
        <v>2400</v>
      </c>
      <c r="F46191" s="2" t="s">
        <v>13931</v>
      </c>
      <c r="G46191">
        <v>2400</v>
      </c>
      <c r="H46191" s="2" t="s">
        <v>6375</v>
      </c>
      <c r="I46191">
        <v>2400</v>
      </c>
      <c r="J46191" s="2" t="s">
        <v>1964</v>
      </c>
      <c r="K46191">
        <v>2400</v>
      </c>
    </row>
    <row r="46192" spans="1:11" x14ac:dyDescent="0.35">
      <c r="A46192">
        <v>1087411</v>
      </c>
      <c r="B46192" s="2" t="s">
        <v>13027</v>
      </c>
      <c r="C46192">
        <v>2400</v>
      </c>
      <c r="D46192" s="2" t="s">
        <v>90197</v>
      </c>
      <c r="E46192">
        <v>2400</v>
      </c>
      <c r="F46192" s="2" t="s">
        <v>36</v>
      </c>
      <c r="H46192" s="2" t="s">
        <v>36</v>
      </c>
      <c r="J46192" s="2" t="s">
        <v>36</v>
      </c>
    </row>
    <row r="46193" spans="1:11" x14ac:dyDescent="0.35">
      <c r="A46193">
        <v>1087416</v>
      </c>
      <c r="B46193" s="2" t="s">
        <v>1964</v>
      </c>
      <c r="C46193">
        <v>2400</v>
      </c>
      <c r="D46193" s="2" t="s">
        <v>13027</v>
      </c>
      <c r="E46193">
        <v>2400</v>
      </c>
      <c r="F46193" s="2" t="s">
        <v>11554</v>
      </c>
      <c r="G46193">
        <v>2400</v>
      </c>
      <c r="H46193" s="2" t="s">
        <v>90197</v>
      </c>
      <c r="I46193">
        <v>2400</v>
      </c>
      <c r="J46193" s="2" t="s">
        <v>36</v>
      </c>
    </row>
    <row r="46194" spans="1:11" x14ac:dyDescent="0.35">
      <c r="A46194">
        <v>1087418</v>
      </c>
      <c r="B46194" s="2" t="s">
        <v>18662</v>
      </c>
      <c r="C46194">
        <v>2400</v>
      </c>
      <c r="D46194" s="2" t="s">
        <v>90235</v>
      </c>
      <c r="E46194">
        <v>2400</v>
      </c>
      <c r="F46194" s="2" t="s">
        <v>90302</v>
      </c>
      <c r="G46194">
        <v>2400</v>
      </c>
      <c r="H46194" s="2" t="s">
        <v>90361</v>
      </c>
      <c r="I46194">
        <v>2400</v>
      </c>
      <c r="J46194" s="2" t="s">
        <v>15310</v>
      </c>
      <c r="K46194">
        <v>2400</v>
      </c>
    </row>
    <row r="46195" spans="1:11" x14ac:dyDescent="0.35">
      <c r="A46195">
        <v>1087422</v>
      </c>
      <c r="B46195" s="2" t="s">
        <v>13931</v>
      </c>
      <c r="C46195">
        <v>2400</v>
      </c>
      <c r="D46195" s="2" t="s">
        <v>6375</v>
      </c>
      <c r="E46195">
        <v>2400</v>
      </c>
      <c r="F46195" s="2" t="s">
        <v>13027</v>
      </c>
      <c r="G46195">
        <v>2400</v>
      </c>
      <c r="H46195" s="2" t="s">
        <v>90197</v>
      </c>
      <c r="I46195">
        <v>2400</v>
      </c>
      <c r="J46195" s="2" t="s">
        <v>36</v>
      </c>
    </row>
    <row r="46196" spans="1:11" x14ac:dyDescent="0.35">
      <c r="A46196">
        <v>1087423</v>
      </c>
      <c r="B46196" s="2" t="s">
        <v>13931</v>
      </c>
      <c r="C46196">
        <v>2400</v>
      </c>
      <c r="D46196" s="2" t="s">
        <v>90391</v>
      </c>
      <c r="E46196">
        <v>2400</v>
      </c>
      <c r="F46196" s="2" t="s">
        <v>90212</v>
      </c>
      <c r="G46196">
        <v>2400</v>
      </c>
      <c r="H46196" s="2" t="s">
        <v>1964</v>
      </c>
      <c r="I46196">
        <v>2400</v>
      </c>
      <c r="J46196" s="2" t="s">
        <v>31852</v>
      </c>
      <c r="K46196">
        <v>2400</v>
      </c>
    </row>
    <row r="46197" spans="1:11" x14ac:dyDescent="0.35">
      <c r="A46197">
        <v>1087423</v>
      </c>
      <c r="B46197" s="2" t="s">
        <v>91623</v>
      </c>
      <c r="C46197">
        <v>2400</v>
      </c>
      <c r="D46197" s="2" t="s">
        <v>36</v>
      </c>
      <c r="F46197" s="2" t="s">
        <v>36</v>
      </c>
      <c r="H46197" s="2" t="s">
        <v>36</v>
      </c>
      <c r="J46197" s="2" t="s">
        <v>36</v>
      </c>
    </row>
    <row r="46198" spans="1:11" x14ac:dyDescent="0.35">
      <c r="A46198">
        <v>1087428</v>
      </c>
      <c r="B46198" s="2" t="s">
        <v>62091</v>
      </c>
      <c r="C46198">
        <v>2400</v>
      </c>
      <c r="D46198" s="2" t="s">
        <v>94127</v>
      </c>
      <c r="E46198">
        <v>2400</v>
      </c>
      <c r="F46198" s="2" t="s">
        <v>90877</v>
      </c>
      <c r="G46198">
        <v>2400</v>
      </c>
      <c r="H46198" s="2" t="s">
        <v>91111</v>
      </c>
      <c r="I46198">
        <v>2400</v>
      </c>
      <c r="J46198" s="2" t="s">
        <v>17499</v>
      </c>
      <c r="K46198">
        <v>2400</v>
      </c>
    </row>
    <row r="46199" spans="1:11" x14ac:dyDescent="0.35">
      <c r="A46199">
        <v>1087428</v>
      </c>
      <c r="B46199" s="2" t="s">
        <v>91065</v>
      </c>
      <c r="C46199">
        <v>2400</v>
      </c>
      <c r="D46199" s="2" t="s">
        <v>91455</v>
      </c>
      <c r="E46199">
        <v>2400</v>
      </c>
      <c r="F46199" s="2" t="s">
        <v>90199</v>
      </c>
      <c r="G46199">
        <v>2400</v>
      </c>
      <c r="H46199" s="2" t="s">
        <v>36</v>
      </c>
      <c r="J46199" s="2" t="s">
        <v>36</v>
      </c>
    </row>
    <row r="46200" spans="1:11" x14ac:dyDescent="0.35">
      <c r="A46200">
        <v>1087429</v>
      </c>
      <c r="B46200" s="2" t="s">
        <v>1964</v>
      </c>
      <c r="C46200">
        <v>2400</v>
      </c>
      <c r="D46200" s="2" t="s">
        <v>36</v>
      </c>
      <c r="F46200" s="2" t="s">
        <v>36</v>
      </c>
      <c r="H46200" s="2" t="s">
        <v>36</v>
      </c>
      <c r="J46200" s="2" t="s">
        <v>36</v>
      </c>
    </row>
    <row r="46201" spans="1:11" x14ac:dyDescent="0.35">
      <c r="A46201">
        <v>1087434</v>
      </c>
      <c r="B46201" s="2" t="s">
        <v>13931</v>
      </c>
      <c r="C46201">
        <v>2400</v>
      </c>
      <c r="D46201" s="2" t="s">
        <v>90281</v>
      </c>
      <c r="E46201">
        <v>2400</v>
      </c>
      <c r="F46201" s="2" t="s">
        <v>1964</v>
      </c>
      <c r="G46201">
        <v>2400</v>
      </c>
      <c r="H46201" s="2" t="s">
        <v>90235</v>
      </c>
      <c r="I46201">
        <v>2400</v>
      </c>
      <c r="J46201" s="2" t="s">
        <v>4293</v>
      </c>
      <c r="K46201">
        <v>2400</v>
      </c>
    </row>
    <row r="46202" spans="1:11" x14ac:dyDescent="0.35">
      <c r="A46202">
        <v>1087434</v>
      </c>
      <c r="B46202" s="2" t="s">
        <v>13027</v>
      </c>
      <c r="C46202">
        <v>2400</v>
      </c>
      <c r="D46202" s="2" t="s">
        <v>90176</v>
      </c>
      <c r="E46202">
        <v>2400</v>
      </c>
      <c r="F46202" s="2" t="s">
        <v>36</v>
      </c>
      <c r="H46202" s="2" t="s">
        <v>36</v>
      </c>
      <c r="J46202" s="2" t="s">
        <v>36</v>
      </c>
    </row>
    <row r="46203" spans="1:11" x14ac:dyDescent="0.35">
      <c r="A46203">
        <v>1087441</v>
      </c>
      <c r="B46203" s="2" t="s">
        <v>1964</v>
      </c>
      <c r="C46203">
        <v>2400</v>
      </c>
      <c r="D46203" s="2" t="s">
        <v>31852</v>
      </c>
      <c r="E46203">
        <v>2400</v>
      </c>
      <c r="F46203" s="2" t="s">
        <v>90197</v>
      </c>
      <c r="G46203">
        <v>2400</v>
      </c>
      <c r="H46203" s="2" t="s">
        <v>36</v>
      </c>
      <c r="J46203" s="2" t="s">
        <v>36</v>
      </c>
    </row>
    <row r="46204" spans="1:11" x14ac:dyDescent="0.35">
      <c r="A46204">
        <v>1087445</v>
      </c>
      <c r="B46204" s="2" t="s">
        <v>1964</v>
      </c>
      <c r="C46204">
        <v>2400</v>
      </c>
      <c r="D46204" s="2" t="s">
        <v>90194</v>
      </c>
      <c r="E46204">
        <v>2400</v>
      </c>
      <c r="F46204" s="2" t="s">
        <v>90258</v>
      </c>
      <c r="G46204">
        <v>2400</v>
      </c>
      <c r="H46204" s="2" t="s">
        <v>31852</v>
      </c>
      <c r="I46204">
        <v>2400</v>
      </c>
      <c r="J46204" s="2" t="s">
        <v>90729</v>
      </c>
      <c r="K46204">
        <v>2400</v>
      </c>
    </row>
    <row r="46205" spans="1:11" x14ac:dyDescent="0.35">
      <c r="A46205">
        <v>1087448</v>
      </c>
      <c r="B46205" s="2" t="s">
        <v>6375</v>
      </c>
      <c r="C46205">
        <v>2400</v>
      </c>
      <c r="D46205" s="2" t="s">
        <v>1964</v>
      </c>
      <c r="E46205">
        <v>2400</v>
      </c>
      <c r="F46205" s="2" t="s">
        <v>31852</v>
      </c>
      <c r="G46205">
        <v>2400</v>
      </c>
      <c r="H46205" s="2" t="s">
        <v>90197</v>
      </c>
      <c r="I46205">
        <v>2400</v>
      </c>
      <c r="J46205" s="2" t="s">
        <v>36</v>
      </c>
    </row>
    <row r="46206" spans="1:11" x14ac:dyDescent="0.35">
      <c r="A46206">
        <v>1087449</v>
      </c>
      <c r="B46206" s="2" t="s">
        <v>90228</v>
      </c>
      <c r="C46206">
        <v>2400</v>
      </c>
      <c r="D46206" s="2" t="s">
        <v>13931</v>
      </c>
      <c r="E46206">
        <v>2400</v>
      </c>
      <c r="F46206" s="2" t="s">
        <v>90194</v>
      </c>
      <c r="G46206">
        <v>2400</v>
      </c>
      <c r="H46206" s="2" t="s">
        <v>36</v>
      </c>
      <c r="J46206" s="2" t="s">
        <v>36</v>
      </c>
    </row>
    <row r="46207" spans="1:11" x14ac:dyDescent="0.35">
      <c r="A46207">
        <v>1087450</v>
      </c>
      <c r="B46207" s="2" t="s">
        <v>13931</v>
      </c>
      <c r="C46207">
        <v>2400</v>
      </c>
      <c r="D46207" s="2" t="s">
        <v>90173</v>
      </c>
      <c r="E46207">
        <v>2400</v>
      </c>
      <c r="F46207" s="2" t="s">
        <v>1545</v>
      </c>
      <c r="G46207">
        <v>2400</v>
      </c>
      <c r="H46207" s="2" t="s">
        <v>31852</v>
      </c>
      <c r="I46207">
        <v>2400</v>
      </c>
      <c r="J46207" s="2" t="s">
        <v>90197</v>
      </c>
      <c r="K46207">
        <v>2400</v>
      </c>
    </row>
    <row r="46208" spans="1:11" x14ac:dyDescent="0.35">
      <c r="A46208">
        <v>1087453</v>
      </c>
      <c r="B46208" s="2" t="s">
        <v>13931</v>
      </c>
      <c r="C46208">
        <v>2400</v>
      </c>
      <c r="D46208" s="2" t="s">
        <v>1964</v>
      </c>
      <c r="E46208">
        <v>2400</v>
      </c>
      <c r="F46208" s="2" t="s">
        <v>11554</v>
      </c>
      <c r="G46208">
        <v>2400</v>
      </c>
      <c r="H46208" s="2" t="s">
        <v>31852</v>
      </c>
      <c r="I46208">
        <v>2400</v>
      </c>
      <c r="J46208" s="2" t="s">
        <v>90197</v>
      </c>
      <c r="K46208">
        <v>2400</v>
      </c>
    </row>
    <row r="46209" spans="1:11" x14ac:dyDescent="0.35">
      <c r="A46209">
        <v>1087456</v>
      </c>
      <c r="B46209" s="2" t="s">
        <v>93745</v>
      </c>
      <c r="C46209">
        <v>2400</v>
      </c>
      <c r="D46209" s="2" t="s">
        <v>94128</v>
      </c>
      <c r="E46209">
        <v>2400</v>
      </c>
      <c r="F46209" s="2" t="s">
        <v>91292</v>
      </c>
      <c r="G46209">
        <v>2400</v>
      </c>
      <c r="H46209" s="2" t="s">
        <v>93746</v>
      </c>
      <c r="I46209">
        <v>2400</v>
      </c>
      <c r="J46209" s="2" t="s">
        <v>90930</v>
      </c>
      <c r="K46209">
        <v>2400</v>
      </c>
    </row>
    <row r="46210" spans="1:11" x14ac:dyDescent="0.35">
      <c r="A46210">
        <v>1087456</v>
      </c>
      <c r="B46210" s="2" t="s">
        <v>90985</v>
      </c>
      <c r="C46210">
        <v>2400</v>
      </c>
      <c r="D46210" s="2" t="s">
        <v>90210</v>
      </c>
      <c r="E46210">
        <v>2400</v>
      </c>
      <c r="F46210" s="2" t="s">
        <v>46929</v>
      </c>
      <c r="G46210">
        <v>2400</v>
      </c>
      <c r="H46210" s="2" t="s">
        <v>90943</v>
      </c>
      <c r="I46210">
        <v>2400</v>
      </c>
      <c r="J46210" s="2" t="s">
        <v>90537</v>
      </c>
      <c r="K46210">
        <v>2400</v>
      </c>
    </row>
    <row r="46211" spans="1:11" x14ac:dyDescent="0.35">
      <c r="A46211">
        <v>1087456</v>
      </c>
      <c r="B46211" s="2" t="s">
        <v>90436</v>
      </c>
      <c r="C46211">
        <v>2400</v>
      </c>
      <c r="D46211" s="2" t="s">
        <v>91965</v>
      </c>
      <c r="E46211">
        <v>2400</v>
      </c>
      <c r="F46211" s="2" t="s">
        <v>91966</v>
      </c>
      <c r="G46211">
        <v>2400</v>
      </c>
      <c r="H46211" s="2" t="s">
        <v>92787</v>
      </c>
      <c r="I46211">
        <v>2400</v>
      </c>
      <c r="J46211" s="2" t="s">
        <v>90189</v>
      </c>
      <c r="K46211">
        <v>2400</v>
      </c>
    </row>
    <row r="46212" spans="1:11" x14ac:dyDescent="0.35">
      <c r="A46212">
        <v>1087456</v>
      </c>
      <c r="B46212" s="2" t="s">
        <v>92045</v>
      </c>
      <c r="C46212">
        <v>2400</v>
      </c>
      <c r="D46212" s="2" t="s">
        <v>90648</v>
      </c>
      <c r="E46212">
        <v>2400</v>
      </c>
      <c r="F46212" s="2" t="s">
        <v>6375</v>
      </c>
      <c r="G46212">
        <v>2400</v>
      </c>
      <c r="H46212" s="2" t="s">
        <v>90439</v>
      </c>
      <c r="I46212">
        <v>2400</v>
      </c>
      <c r="J46212" s="2" t="s">
        <v>90482</v>
      </c>
      <c r="K46212">
        <v>2400</v>
      </c>
    </row>
    <row r="46213" spans="1:11" x14ac:dyDescent="0.35">
      <c r="A46213">
        <v>1087456</v>
      </c>
      <c r="B46213" s="2" t="s">
        <v>90289</v>
      </c>
      <c r="C46213">
        <v>2400</v>
      </c>
      <c r="D46213" s="2" t="s">
        <v>90221</v>
      </c>
      <c r="E46213">
        <v>2400</v>
      </c>
      <c r="F46213" s="2" t="s">
        <v>90453</v>
      </c>
      <c r="G46213">
        <v>2400</v>
      </c>
      <c r="H46213" s="2" t="s">
        <v>90334</v>
      </c>
      <c r="I46213">
        <v>2400</v>
      </c>
      <c r="J46213" s="2" t="s">
        <v>90197</v>
      </c>
      <c r="K46213">
        <v>2400</v>
      </c>
    </row>
    <row r="46214" spans="1:11" x14ac:dyDescent="0.35">
      <c r="A46214">
        <v>1087456</v>
      </c>
      <c r="B46214" s="2" t="s">
        <v>91301</v>
      </c>
      <c r="C46214">
        <v>2400</v>
      </c>
      <c r="D46214" s="2" t="s">
        <v>90927</v>
      </c>
      <c r="E46214">
        <v>2400</v>
      </c>
      <c r="F46214" s="2" t="s">
        <v>94129</v>
      </c>
      <c r="G46214">
        <v>2400</v>
      </c>
      <c r="H46214" s="2" t="s">
        <v>94130</v>
      </c>
      <c r="I46214">
        <v>2400</v>
      </c>
      <c r="J46214" s="2" t="s">
        <v>91156</v>
      </c>
      <c r="K46214">
        <v>2400</v>
      </c>
    </row>
    <row r="46215" spans="1:11" x14ac:dyDescent="0.35">
      <c r="A46215">
        <v>1087456</v>
      </c>
      <c r="B46215" s="2" t="s">
        <v>91843</v>
      </c>
      <c r="C46215">
        <v>2400</v>
      </c>
      <c r="D46215" s="2" t="s">
        <v>91570</v>
      </c>
      <c r="E46215">
        <v>2400</v>
      </c>
      <c r="F46215" s="2" t="s">
        <v>94131</v>
      </c>
      <c r="G46215">
        <v>2400</v>
      </c>
      <c r="H46215" s="2" t="s">
        <v>91658</v>
      </c>
      <c r="I46215">
        <v>2400</v>
      </c>
      <c r="J46215" s="2" t="s">
        <v>36</v>
      </c>
    </row>
    <row r="46216" spans="1:11" x14ac:dyDescent="0.35">
      <c r="A46216">
        <v>1087457</v>
      </c>
      <c r="B46216" s="2" t="s">
        <v>13931</v>
      </c>
      <c r="C46216">
        <v>2400</v>
      </c>
      <c r="D46216" s="2" t="s">
        <v>6375</v>
      </c>
      <c r="E46216">
        <v>2400</v>
      </c>
      <c r="F46216" s="2" t="s">
        <v>1964</v>
      </c>
      <c r="G46216">
        <v>2400</v>
      </c>
      <c r="H46216" s="2" t="s">
        <v>90235</v>
      </c>
      <c r="I46216">
        <v>2400</v>
      </c>
      <c r="J46216" s="2" t="s">
        <v>90229</v>
      </c>
      <c r="K46216">
        <v>2400</v>
      </c>
    </row>
    <row r="46217" spans="1:11" x14ac:dyDescent="0.35">
      <c r="A46217">
        <v>1087457</v>
      </c>
      <c r="B46217" s="2" t="s">
        <v>90175</v>
      </c>
      <c r="C46217">
        <v>2400</v>
      </c>
      <c r="D46217" s="2" t="s">
        <v>90197</v>
      </c>
      <c r="E46217">
        <v>2400</v>
      </c>
      <c r="F46217" s="2" t="s">
        <v>36</v>
      </c>
      <c r="H46217" s="2" t="s">
        <v>36</v>
      </c>
      <c r="J46217" s="2" t="s">
        <v>36</v>
      </c>
    </row>
    <row r="46218" spans="1:11" x14ac:dyDescent="0.35">
      <c r="A46218">
        <v>1087458</v>
      </c>
      <c r="B46218" s="2" t="s">
        <v>13931</v>
      </c>
      <c r="C46218">
        <v>2400</v>
      </c>
      <c r="D46218" s="2" t="s">
        <v>90197</v>
      </c>
      <c r="E46218">
        <v>2400</v>
      </c>
      <c r="F46218" s="2" t="s">
        <v>6524</v>
      </c>
      <c r="G46218">
        <v>2400</v>
      </c>
      <c r="H46218" s="2" t="s">
        <v>36</v>
      </c>
      <c r="J46218" s="2" t="s">
        <v>36</v>
      </c>
    </row>
    <row r="46219" spans="1:11" x14ac:dyDescent="0.35">
      <c r="A46219">
        <v>1087459</v>
      </c>
      <c r="B46219" s="2" t="s">
        <v>13931</v>
      </c>
      <c r="C46219">
        <v>2400</v>
      </c>
      <c r="D46219" s="2" t="s">
        <v>1964</v>
      </c>
      <c r="E46219">
        <v>2400</v>
      </c>
      <c r="F46219" s="2" t="s">
        <v>31852</v>
      </c>
      <c r="G46219">
        <v>2400</v>
      </c>
      <c r="H46219" s="2" t="s">
        <v>36</v>
      </c>
      <c r="J46219" s="2" t="s">
        <v>36</v>
      </c>
    </row>
    <row r="46220" spans="1:11" x14ac:dyDescent="0.35">
      <c r="A46220">
        <v>1087482</v>
      </c>
      <c r="B46220" s="2" t="s">
        <v>90189</v>
      </c>
      <c r="C46220">
        <v>2400</v>
      </c>
      <c r="D46220" s="2" t="s">
        <v>18662</v>
      </c>
      <c r="E46220">
        <v>2400</v>
      </c>
      <c r="F46220" s="2" t="s">
        <v>6375</v>
      </c>
      <c r="G46220">
        <v>2400</v>
      </c>
      <c r="H46220" s="2" t="s">
        <v>1964</v>
      </c>
      <c r="I46220">
        <v>2400</v>
      </c>
      <c r="J46220" s="2" t="s">
        <v>36</v>
      </c>
    </row>
    <row r="46221" spans="1:11" x14ac:dyDescent="0.35">
      <c r="A46221">
        <v>1087489</v>
      </c>
      <c r="B46221" s="2" t="s">
        <v>90214</v>
      </c>
      <c r="C46221">
        <v>2400</v>
      </c>
      <c r="D46221" s="2" t="s">
        <v>1964</v>
      </c>
      <c r="E46221">
        <v>2400</v>
      </c>
      <c r="F46221" s="2" t="s">
        <v>31852</v>
      </c>
      <c r="G46221">
        <v>2400</v>
      </c>
      <c r="H46221" s="2" t="s">
        <v>90205</v>
      </c>
      <c r="I46221">
        <v>2400</v>
      </c>
      <c r="J46221" s="2" t="s">
        <v>36</v>
      </c>
    </row>
    <row r="46222" spans="1:11" x14ac:dyDescent="0.35">
      <c r="A46222">
        <v>1087491</v>
      </c>
      <c r="B46222" s="2" t="s">
        <v>90174</v>
      </c>
      <c r="C46222">
        <v>2400</v>
      </c>
      <c r="D46222" s="2" t="s">
        <v>72155</v>
      </c>
      <c r="E46222">
        <v>2400</v>
      </c>
      <c r="F46222" s="2" t="s">
        <v>13931</v>
      </c>
      <c r="G46222">
        <v>2400</v>
      </c>
      <c r="H46222" s="2" t="s">
        <v>1964</v>
      </c>
      <c r="I46222">
        <v>2400</v>
      </c>
      <c r="J46222" s="2" t="s">
        <v>31852</v>
      </c>
      <c r="K46222">
        <v>2400</v>
      </c>
    </row>
    <row r="46223" spans="1:11" x14ac:dyDescent="0.35">
      <c r="A46223">
        <v>1087491</v>
      </c>
      <c r="B46223" s="2" t="s">
        <v>90197</v>
      </c>
      <c r="C46223">
        <v>2400</v>
      </c>
      <c r="D46223" s="2" t="s">
        <v>6524</v>
      </c>
      <c r="E46223">
        <v>2400</v>
      </c>
      <c r="F46223" s="2" t="s">
        <v>36</v>
      </c>
      <c r="H46223" s="2" t="s">
        <v>36</v>
      </c>
      <c r="J46223" s="2" t="s">
        <v>36</v>
      </c>
    </row>
    <row r="46224" spans="1:11" x14ac:dyDescent="0.35">
      <c r="A46224">
        <v>1087494</v>
      </c>
      <c r="B46224" s="2" t="s">
        <v>18674</v>
      </c>
      <c r="C46224">
        <v>2400</v>
      </c>
      <c r="D46224" s="2" t="s">
        <v>1964</v>
      </c>
      <c r="E46224">
        <v>2400</v>
      </c>
      <c r="F46224" s="2" t="s">
        <v>90552</v>
      </c>
      <c r="G46224">
        <v>2400</v>
      </c>
      <c r="H46224" s="2" t="s">
        <v>90177</v>
      </c>
      <c r="I46224">
        <v>2400</v>
      </c>
      <c r="J46224" s="2" t="s">
        <v>13027</v>
      </c>
      <c r="K46224">
        <v>2400</v>
      </c>
    </row>
    <row r="46225" spans="1:11" x14ac:dyDescent="0.35">
      <c r="A46225">
        <v>1087494</v>
      </c>
      <c r="B46225" s="2" t="s">
        <v>90197</v>
      </c>
      <c r="C46225">
        <v>2400</v>
      </c>
      <c r="D46225" s="2" t="s">
        <v>36</v>
      </c>
      <c r="F46225" s="2" t="s">
        <v>36</v>
      </c>
      <c r="H46225" s="2" t="s">
        <v>36</v>
      </c>
      <c r="J46225" s="2" t="s">
        <v>36</v>
      </c>
    </row>
    <row r="46226" spans="1:11" x14ac:dyDescent="0.35">
      <c r="A46226">
        <v>1087499</v>
      </c>
      <c r="B46226" s="2" t="s">
        <v>13931</v>
      </c>
      <c r="C46226">
        <v>2400</v>
      </c>
      <c r="D46226" s="2" t="s">
        <v>1964</v>
      </c>
      <c r="E46226">
        <v>2400</v>
      </c>
      <c r="F46226" s="2" t="s">
        <v>31852</v>
      </c>
      <c r="G46226">
        <v>2400</v>
      </c>
      <c r="H46226" s="2" t="s">
        <v>90197</v>
      </c>
      <c r="I46226">
        <v>2400</v>
      </c>
      <c r="J46226" s="2" t="s">
        <v>36</v>
      </c>
    </row>
    <row r="46227" spans="1:11" x14ac:dyDescent="0.35">
      <c r="A46227">
        <v>1087500</v>
      </c>
      <c r="B46227" s="2" t="s">
        <v>31852</v>
      </c>
      <c r="C46227">
        <v>2400</v>
      </c>
      <c r="D46227" s="2" t="s">
        <v>90197</v>
      </c>
      <c r="E46227">
        <v>2400</v>
      </c>
      <c r="F46227" s="2" t="s">
        <v>36</v>
      </c>
      <c r="H46227" s="2" t="s">
        <v>36</v>
      </c>
      <c r="J46227" s="2" t="s">
        <v>36</v>
      </c>
    </row>
    <row r="46228" spans="1:11" x14ac:dyDescent="0.35">
      <c r="A46228">
        <v>1087509</v>
      </c>
      <c r="B46228" s="2" t="s">
        <v>13931</v>
      </c>
      <c r="C46228">
        <v>2400</v>
      </c>
      <c r="D46228" s="2" t="s">
        <v>1964</v>
      </c>
      <c r="E46228">
        <v>2400</v>
      </c>
      <c r="F46228" s="2" t="s">
        <v>90235</v>
      </c>
      <c r="G46228">
        <v>2400</v>
      </c>
      <c r="H46228" s="2" t="s">
        <v>90205</v>
      </c>
      <c r="I46228">
        <v>2400</v>
      </c>
      <c r="J46228" s="2" t="s">
        <v>36</v>
      </c>
    </row>
    <row r="46229" spans="1:11" x14ac:dyDescent="0.35">
      <c r="A46229">
        <v>1087512</v>
      </c>
      <c r="B46229" s="2" t="s">
        <v>18674</v>
      </c>
      <c r="C46229">
        <v>2400</v>
      </c>
      <c r="D46229" s="2" t="s">
        <v>31852</v>
      </c>
      <c r="E46229">
        <v>2400</v>
      </c>
      <c r="F46229" s="2" t="s">
        <v>90197</v>
      </c>
      <c r="G46229">
        <v>2400</v>
      </c>
      <c r="H46229" s="2" t="s">
        <v>36</v>
      </c>
      <c r="J46229" s="2" t="s">
        <v>36</v>
      </c>
    </row>
    <row r="46230" spans="1:11" x14ac:dyDescent="0.35">
      <c r="A46230">
        <v>1087513</v>
      </c>
      <c r="B46230" s="2" t="s">
        <v>1964</v>
      </c>
      <c r="C46230">
        <v>2400</v>
      </c>
      <c r="D46230" s="2" t="s">
        <v>36</v>
      </c>
      <c r="F46230" s="2" t="s">
        <v>36</v>
      </c>
      <c r="H46230" s="2" t="s">
        <v>36</v>
      </c>
      <c r="J46230" s="2" t="s">
        <v>36</v>
      </c>
    </row>
    <row r="46231" spans="1:11" x14ac:dyDescent="0.35">
      <c r="A46231">
        <v>1087526</v>
      </c>
      <c r="B46231" s="2" t="s">
        <v>90563</v>
      </c>
      <c r="C46231">
        <v>2400</v>
      </c>
      <c r="D46231" s="2" t="s">
        <v>90524</v>
      </c>
      <c r="E46231">
        <v>2400</v>
      </c>
      <c r="F46231" s="2" t="s">
        <v>90732</v>
      </c>
      <c r="G46231">
        <v>2400</v>
      </c>
      <c r="H46231" s="2" t="s">
        <v>90909</v>
      </c>
      <c r="I46231">
        <v>2400</v>
      </c>
      <c r="J46231" s="2" t="s">
        <v>92822</v>
      </c>
      <c r="K46231">
        <v>2400</v>
      </c>
    </row>
    <row r="46232" spans="1:11" x14ac:dyDescent="0.35">
      <c r="A46232">
        <v>1087528</v>
      </c>
      <c r="B46232" s="2" t="s">
        <v>6375</v>
      </c>
      <c r="C46232">
        <v>2400</v>
      </c>
      <c r="D46232" s="2" t="s">
        <v>1964</v>
      </c>
      <c r="E46232">
        <v>2400</v>
      </c>
      <c r="F46232" s="2" t="s">
        <v>31852</v>
      </c>
      <c r="G46232">
        <v>2400</v>
      </c>
      <c r="H46232" s="2" t="s">
        <v>90197</v>
      </c>
      <c r="I46232">
        <v>2400</v>
      </c>
      <c r="J46232" s="2" t="s">
        <v>36</v>
      </c>
    </row>
    <row r="46233" spans="1:11" x14ac:dyDescent="0.35">
      <c r="A46233">
        <v>1087536</v>
      </c>
      <c r="B46233" s="2" t="s">
        <v>13931</v>
      </c>
      <c r="C46233">
        <v>2400</v>
      </c>
      <c r="D46233" s="2" t="s">
        <v>1964</v>
      </c>
      <c r="E46233">
        <v>2400</v>
      </c>
      <c r="F46233" s="2" t="s">
        <v>4077</v>
      </c>
      <c r="G46233">
        <v>2400</v>
      </c>
      <c r="H46233" s="2" t="s">
        <v>6700</v>
      </c>
      <c r="I46233">
        <v>2400</v>
      </c>
      <c r="J46233" s="2" t="s">
        <v>36</v>
      </c>
    </row>
    <row r="46234" spans="1:11" x14ac:dyDescent="0.35">
      <c r="A46234">
        <v>1087540</v>
      </c>
      <c r="B46234" s="2" t="s">
        <v>317</v>
      </c>
      <c r="C46234">
        <v>2400</v>
      </c>
      <c r="D46234" s="2" t="s">
        <v>13931</v>
      </c>
      <c r="E46234">
        <v>2400</v>
      </c>
      <c r="F46234" s="2" t="s">
        <v>1964</v>
      </c>
      <c r="G46234">
        <v>2400</v>
      </c>
      <c r="H46234" s="2" t="s">
        <v>90235</v>
      </c>
      <c r="I46234">
        <v>2400</v>
      </c>
      <c r="J46234" s="2" t="s">
        <v>90302</v>
      </c>
      <c r="K46234">
        <v>2400</v>
      </c>
    </row>
    <row r="46235" spans="1:11" x14ac:dyDescent="0.35">
      <c r="A46235">
        <v>1087540</v>
      </c>
      <c r="B46235" s="2" t="s">
        <v>90255</v>
      </c>
      <c r="C46235">
        <v>2400</v>
      </c>
      <c r="D46235" s="2" t="s">
        <v>31852</v>
      </c>
      <c r="E46235">
        <v>2400</v>
      </c>
      <c r="F46235" s="2" t="s">
        <v>90175</v>
      </c>
      <c r="G46235">
        <v>2400</v>
      </c>
      <c r="H46235" s="2" t="s">
        <v>90197</v>
      </c>
      <c r="I46235">
        <v>2400</v>
      </c>
      <c r="J46235" s="2" t="s">
        <v>36</v>
      </c>
    </row>
    <row r="46236" spans="1:11" x14ac:dyDescent="0.35">
      <c r="A46236">
        <v>1087548</v>
      </c>
      <c r="B46236" s="2" t="s">
        <v>90202</v>
      </c>
      <c r="C46236">
        <v>2400</v>
      </c>
      <c r="D46236" s="2" t="s">
        <v>18662</v>
      </c>
      <c r="E46236">
        <v>2400</v>
      </c>
      <c r="F46236" s="2" t="s">
        <v>90193</v>
      </c>
      <c r="G46236">
        <v>2400</v>
      </c>
      <c r="H46236" s="2" t="s">
        <v>36</v>
      </c>
      <c r="J46236" s="2" t="s">
        <v>36</v>
      </c>
    </row>
    <row r="46237" spans="1:11" x14ac:dyDescent="0.35">
      <c r="A46237">
        <v>1087552</v>
      </c>
      <c r="B46237" s="2" t="s">
        <v>13931</v>
      </c>
      <c r="C46237">
        <v>2400</v>
      </c>
      <c r="D46237" s="2" t="s">
        <v>1964</v>
      </c>
      <c r="E46237">
        <v>2400</v>
      </c>
      <c r="F46237" s="2" t="s">
        <v>90193</v>
      </c>
      <c r="G46237">
        <v>2400</v>
      </c>
      <c r="H46237" s="2" t="s">
        <v>36</v>
      </c>
      <c r="J46237" s="2" t="s">
        <v>36</v>
      </c>
    </row>
    <row r="46238" spans="1:11" x14ac:dyDescent="0.35">
      <c r="A46238">
        <v>1087565</v>
      </c>
      <c r="B46238" s="2" t="s">
        <v>13931</v>
      </c>
      <c r="C46238">
        <v>2400</v>
      </c>
      <c r="D46238" s="2" t="s">
        <v>1964</v>
      </c>
      <c r="E46238">
        <v>2400</v>
      </c>
      <c r="F46238" s="2" t="s">
        <v>90334</v>
      </c>
      <c r="G46238">
        <v>2400</v>
      </c>
      <c r="H46238" s="2" t="s">
        <v>11554</v>
      </c>
      <c r="I46238">
        <v>2400</v>
      </c>
      <c r="J46238" s="2" t="s">
        <v>90197</v>
      </c>
      <c r="K46238">
        <v>2400</v>
      </c>
    </row>
    <row r="46239" spans="1:11" x14ac:dyDescent="0.35">
      <c r="A46239">
        <v>1087567</v>
      </c>
      <c r="B46239" s="2" t="s">
        <v>18674</v>
      </c>
      <c r="C46239">
        <v>2400</v>
      </c>
      <c r="D46239" s="2" t="s">
        <v>13931</v>
      </c>
      <c r="E46239">
        <v>2400</v>
      </c>
      <c r="F46239" s="2" t="s">
        <v>1964</v>
      </c>
      <c r="G46239">
        <v>2400</v>
      </c>
      <c r="H46239" s="2" t="s">
        <v>11554</v>
      </c>
      <c r="I46239">
        <v>2400</v>
      </c>
      <c r="J46239" s="2" t="s">
        <v>90197</v>
      </c>
      <c r="K46239">
        <v>2400</v>
      </c>
    </row>
    <row r="46240" spans="1:11" x14ac:dyDescent="0.35">
      <c r="A46240">
        <v>1087570</v>
      </c>
      <c r="B46240" s="2" t="s">
        <v>13931</v>
      </c>
      <c r="C46240">
        <v>2400</v>
      </c>
      <c r="D46240" s="2" t="s">
        <v>90211</v>
      </c>
      <c r="E46240">
        <v>2400</v>
      </c>
      <c r="F46240" s="2" t="s">
        <v>36</v>
      </c>
      <c r="H46240" s="2" t="s">
        <v>36</v>
      </c>
      <c r="J46240" s="2" t="s">
        <v>36</v>
      </c>
    </row>
    <row r="46241" spans="1:11" x14ac:dyDescent="0.35">
      <c r="A46241">
        <v>1087580</v>
      </c>
      <c r="B46241" s="2" t="s">
        <v>18662</v>
      </c>
      <c r="C46241">
        <v>2400</v>
      </c>
      <c r="D46241" s="2" t="s">
        <v>1964</v>
      </c>
      <c r="E46241">
        <v>2400</v>
      </c>
      <c r="F46241" s="2" t="s">
        <v>13027</v>
      </c>
      <c r="G46241">
        <v>2400</v>
      </c>
      <c r="H46241" s="2" t="s">
        <v>90255</v>
      </c>
      <c r="I46241">
        <v>2400</v>
      </c>
      <c r="J46241" s="2" t="s">
        <v>90197</v>
      </c>
      <c r="K46241">
        <v>2400</v>
      </c>
    </row>
    <row r="46242" spans="1:11" x14ac:dyDescent="0.35">
      <c r="A46242">
        <v>1087580</v>
      </c>
      <c r="B46242" s="2" t="s">
        <v>90205</v>
      </c>
      <c r="C46242">
        <v>2400</v>
      </c>
      <c r="D46242" s="2" t="s">
        <v>36</v>
      </c>
      <c r="F46242" s="2" t="s">
        <v>36</v>
      </c>
      <c r="H46242" s="2" t="s">
        <v>36</v>
      </c>
      <c r="J46242" s="2" t="s">
        <v>36</v>
      </c>
    </row>
    <row r="46243" spans="1:11" x14ac:dyDescent="0.35">
      <c r="A46243">
        <v>1087585</v>
      </c>
      <c r="B46243" s="2" t="s">
        <v>90523</v>
      </c>
      <c r="C46243">
        <v>2400</v>
      </c>
      <c r="D46243" s="2" t="s">
        <v>36</v>
      </c>
      <c r="F46243" s="2" t="s">
        <v>36</v>
      </c>
      <c r="H46243" s="2" t="s">
        <v>36</v>
      </c>
      <c r="J46243" s="2" t="s">
        <v>36</v>
      </c>
    </row>
    <row r="46244" spans="1:11" x14ac:dyDescent="0.35">
      <c r="A46244">
        <v>1087586</v>
      </c>
      <c r="B46244" s="2" t="s">
        <v>13931</v>
      </c>
      <c r="C46244">
        <v>2400</v>
      </c>
      <c r="D46244" s="2" t="s">
        <v>90190</v>
      </c>
      <c r="E46244">
        <v>2400</v>
      </c>
      <c r="F46244" s="2" t="s">
        <v>1964</v>
      </c>
      <c r="G46244">
        <v>2400</v>
      </c>
      <c r="H46244" s="2" t="s">
        <v>6700</v>
      </c>
      <c r="I46244">
        <v>2400</v>
      </c>
      <c r="J46244" s="2" t="s">
        <v>36</v>
      </c>
    </row>
    <row r="46245" spans="1:11" x14ac:dyDescent="0.35">
      <c r="A46245">
        <v>1087587</v>
      </c>
      <c r="B46245" s="2" t="s">
        <v>13931</v>
      </c>
      <c r="C46245">
        <v>2400</v>
      </c>
      <c r="D46245" s="2" t="s">
        <v>1964</v>
      </c>
      <c r="E46245">
        <v>2400</v>
      </c>
      <c r="F46245" s="2" t="s">
        <v>31852</v>
      </c>
      <c r="G46245">
        <v>2400</v>
      </c>
      <c r="H46245" s="2" t="s">
        <v>90175</v>
      </c>
      <c r="I46245">
        <v>2400</v>
      </c>
      <c r="J46245" s="2" t="s">
        <v>36</v>
      </c>
    </row>
    <row r="46246" spans="1:11" x14ac:dyDescent="0.35">
      <c r="A46246">
        <v>1087591</v>
      </c>
      <c r="B46246" s="2" t="s">
        <v>1964</v>
      </c>
      <c r="C46246">
        <v>2400</v>
      </c>
      <c r="D46246" s="2" t="s">
        <v>13027</v>
      </c>
      <c r="E46246">
        <v>2400</v>
      </c>
      <c r="F46246" s="2" t="s">
        <v>36</v>
      </c>
      <c r="H46246" s="2" t="s">
        <v>36</v>
      </c>
      <c r="J46246" s="2" t="s">
        <v>36</v>
      </c>
    </row>
    <row r="46247" spans="1:11" x14ac:dyDescent="0.35">
      <c r="A46247">
        <v>1087595</v>
      </c>
      <c r="B46247" s="2" t="s">
        <v>2511</v>
      </c>
      <c r="C46247">
        <v>2400</v>
      </c>
      <c r="D46247" s="2" t="s">
        <v>36</v>
      </c>
      <c r="F46247" s="2" t="s">
        <v>36</v>
      </c>
      <c r="H46247" s="2" t="s">
        <v>36</v>
      </c>
      <c r="J46247" s="2" t="s">
        <v>36</v>
      </c>
    </row>
    <row r="46248" spans="1:11" x14ac:dyDescent="0.35">
      <c r="A46248">
        <v>1087596</v>
      </c>
      <c r="B46248" s="2" t="s">
        <v>90253</v>
      </c>
      <c r="C46248">
        <v>2400</v>
      </c>
      <c r="D46248" s="2" t="s">
        <v>90194</v>
      </c>
      <c r="E46248">
        <v>2400</v>
      </c>
      <c r="F46248" s="2" t="s">
        <v>90175</v>
      </c>
      <c r="G46248">
        <v>2400</v>
      </c>
      <c r="H46248" s="2" t="s">
        <v>36</v>
      </c>
      <c r="J46248" s="2" t="s">
        <v>36</v>
      </c>
    </row>
    <row r="46249" spans="1:11" x14ac:dyDescent="0.35">
      <c r="A46249">
        <v>1087599</v>
      </c>
      <c r="B46249" s="2" t="s">
        <v>13931</v>
      </c>
      <c r="C46249">
        <v>2400</v>
      </c>
      <c r="D46249" s="2" t="s">
        <v>6375</v>
      </c>
      <c r="E46249">
        <v>2400</v>
      </c>
      <c r="F46249" s="2" t="s">
        <v>1964</v>
      </c>
      <c r="G46249">
        <v>2400</v>
      </c>
      <c r="H46249" s="2" t="s">
        <v>90178</v>
      </c>
      <c r="I46249">
        <v>2400</v>
      </c>
      <c r="J46249" s="2" t="s">
        <v>90180</v>
      </c>
      <c r="K46249">
        <v>2400</v>
      </c>
    </row>
    <row r="46250" spans="1:11" x14ac:dyDescent="0.35">
      <c r="A46250">
        <v>1087599</v>
      </c>
      <c r="B46250" s="2" t="s">
        <v>31852</v>
      </c>
      <c r="C46250">
        <v>2400</v>
      </c>
      <c r="D46250" s="2" t="s">
        <v>36</v>
      </c>
      <c r="F46250" s="2" t="s">
        <v>36</v>
      </c>
      <c r="H46250" s="2" t="s">
        <v>36</v>
      </c>
      <c r="J46250" s="2" t="s">
        <v>36</v>
      </c>
    </row>
    <row r="46251" spans="1:11" x14ac:dyDescent="0.35">
      <c r="A46251">
        <v>1087600</v>
      </c>
      <c r="B46251" s="2" t="s">
        <v>1964</v>
      </c>
      <c r="C46251">
        <v>2400</v>
      </c>
      <c r="D46251" s="2" t="s">
        <v>31852</v>
      </c>
      <c r="E46251">
        <v>2400</v>
      </c>
      <c r="F46251" s="2" t="s">
        <v>36</v>
      </c>
      <c r="H46251" s="2" t="s">
        <v>36</v>
      </c>
      <c r="J46251" s="2" t="s">
        <v>36</v>
      </c>
    </row>
    <row r="46252" spans="1:11" x14ac:dyDescent="0.35">
      <c r="A46252">
        <v>1087603</v>
      </c>
      <c r="B46252" s="2" t="s">
        <v>13931</v>
      </c>
      <c r="C46252">
        <v>2400</v>
      </c>
      <c r="D46252" s="2" t="s">
        <v>6375</v>
      </c>
      <c r="E46252">
        <v>2400</v>
      </c>
      <c r="F46252" s="2" t="s">
        <v>90235</v>
      </c>
      <c r="G46252">
        <v>2400</v>
      </c>
      <c r="H46252" s="2" t="s">
        <v>1545</v>
      </c>
      <c r="I46252">
        <v>2400</v>
      </c>
      <c r="J46252" s="2" t="s">
        <v>90197</v>
      </c>
      <c r="K46252">
        <v>2400</v>
      </c>
    </row>
    <row r="46253" spans="1:11" x14ac:dyDescent="0.35">
      <c r="A46253">
        <v>1087606</v>
      </c>
      <c r="B46253" s="2" t="s">
        <v>18674</v>
      </c>
      <c r="C46253">
        <v>2400</v>
      </c>
      <c r="D46253" s="2" t="s">
        <v>1964</v>
      </c>
      <c r="E46253">
        <v>2400</v>
      </c>
      <c r="F46253" s="2" t="s">
        <v>11554</v>
      </c>
      <c r="G46253">
        <v>2400</v>
      </c>
      <c r="H46253" s="2" t="s">
        <v>90197</v>
      </c>
      <c r="I46253">
        <v>2400</v>
      </c>
      <c r="J46253" s="2" t="s">
        <v>36</v>
      </c>
    </row>
    <row r="46254" spans="1:11" x14ac:dyDescent="0.35">
      <c r="A46254">
        <v>1087609</v>
      </c>
      <c r="B46254" s="2" t="s">
        <v>90331</v>
      </c>
      <c r="C46254">
        <v>2400</v>
      </c>
      <c r="D46254" s="2" t="s">
        <v>1964</v>
      </c>
      <c r="E46254">
        <v>2400</v>
      </c>
      <c r="F46254" s="2" t="s">
        <v>90235</v>
      </c>
      <c r="G46254">
        <v>2400</v>
      </c>
      <c r="H46254" s="2" t="s">
        <v>90242</v>
      </c>
      <c r="I46254">
        <v>2400</v>
      </c>
      <c r="J46254" s="2" t="s">
        <v>36</v>
      </c>
    </row>
    <row r="46255" spans="1:11" x14ac:dyDescent="0.35">
      <c r="A46255">
        <v>1087613</v>
      </c>
      <c r="B46255" s="2" t="s">
        <v>1964</v>
      </c>
      <c r="C46255">
        <v>2400</v>
      </c>
      <c r="D46255" s="2" t="s">
        <v>90194</v>
      </c>
      <c r="E46255">
        <v>2400</v>
      </c>
      <c r="F46255" s="2" t="s">
        <v>13027</v>
      </c>
      <c r="G46255">
        <v>2400</v>
      </c>
      <c r="H46255" s="2" t="s">
        <v>90197</v>
      </c>
      <c r="I46255">
        <v>2400</v>
      </c>
      <c r="J46255" s="2" t="s">
        <v>36</v>
      </c>
    </row>
    <row r="46256" spans="1:11" x14ac:dyDescent="0.35">
      <c r="A46256">
        <v>1087636</v>
      </c>
      <c r="B46256" s="2" t="s">
        <v>6375</v>
      </c>
      <c r="C46256">
        <v>2400</v>
      </c>
      <c r="D46256" s="2" t="s">
        <v>90278</v>
      </c>
      <c r="E46256">
        <v>2400</v>
      </c>
      <c r="F46256" s="2" t="s">
        <v>90560</v>
      </c>
      <c r="G46256">
        <v>2400</v>
      </c>
      <c r="H46256" s="2" t="s">
        <v>36</v>
      </c>
      <c r="J46256" s="2" t="s">
        <v>36</v>
      </c>
    </row>
    <row r="46257" spans="1:11" x14ac:dyDescent="0.35">
      <c r="A46257">
        <v>1087637</v>
      </c>
      <c r="B46257" s="2" t="s">
        <v>133</v>
      </c>
      <c r="C46257">
        <v>2400</v>
      </c>
      <c r="D46257" s="2" t="s">
        <v>90210</v>
      </c>
      <c r="E46257">
        <v>2400</v>
      </c>
      <c r="F46257" s="2" t="s">
        <v>223</v>
      </c>
      <c r="G46257">
        <v>2400</v>
      </c>
      <c r="H46257" s="2" t="s">
        <v>13931</v>
      </c>
      <c r="I46257">
        <v>2400</v>
      </c>
      <c r="J46257" s="2" t="s">
        <v>107</v>
      </c>
      <c r="K46257">
        <v>2400</v>
      </c>
    </row>
    <row r="46258" spans="1:11" x14ac:dyDescent="0.35">
      <c r="A46258">
        <v>1087637</v>
      </c>
      <c r="B46258" s="2" t="s">
        <v>18662</v>
      </c>
      <c r="C46258">
        <v>2400</v>
      </c>
      <c r="D46258" s="2" t="s">
        <v>90173</v>
      </c>
      <c r="E46258">
        <v>2400</v>
      </c>
      <c r="F46258" s="2" t="s">
        <v>90277</v>
      </c>
      <c r="G46258">
        <v>2400</v>
      </c>
      <c r="H46258" s="2" t="s">
        <v>6375</v>
      </c>
      <c r="I46258">
        <v>2400</v>
      </c>
      <c r="J46258" s="2" t="s">
        <v>90240</v>
      </c>
      <c r="K46258">
        <v>2400</v>
      </c>
    </row>
    <row r="46259" spans="1:11" x14ac:dyDescent="0.35">
      <c r="A46259">
        <v>1087637</v>
      </c>
      <c r="B46259" s="2" t="s">
        <v>90698</v>
      </c>
      <c r="C46259">
        <v>2400</v>
      </c>
      <c r="D46259" s="2" t="s">
        <v>91488</v>
      </c>
      <c r="E46259">
        <v>2400</v>
      </c>
      <c r="F46259" s="2" t="s">
        <v>90229</v>
      </c>
      <c r="G46259">
        <v>2400</v>
      </c>
      <c r="H46259" s="2" t="s">
        <v>90482</v>
      </c>
      <c r="I46259">
        <v>2400</v>
      </c>
      <c r="J46259" s="2" t="s">
        <v>90194</v>
      </c>
      <c r="K46259">
        <v>2400</v>
      </c>
    </row>
    <row r="46260" spans="1:11" x14ac:dyDescent="0.35">
      <c r="A46260">
        <v>1087637</v>
      </c>
      <c r="B46260" s="2" t="s">
        <v>90320</v>
      </c>
      <c r="C46260">
        <v>2400</v>
      </c>
      <c r="D46260" s="2" t="s">
        <v>90778</v>
      </c>
      <c r="E46260">
        <v>2400</v>
      </c>
      <c r="F46260" s="2" t="s">
        <v>90314</v>
      </c>
      <c r="G46260">
        <v>2400</v>
      </c>
      <c r="H46260" s="2" t="s">
        <v>91109</v>
      </c>
      <c r="I46260">
        <v>2400</v>
      </c>
      <c r="J46260" s="2" t="s">
        <v>31852</v>
      </c>
      <c r="K46260">
        <v>2400</v>
      </c>
    </row>
    <row r="46261" spans="1:11" x14ac:dyDescent="0.35">
      <c r="A46261">
        <v>1087637</v>
      </c>
      <c r="B46261" s="2" t="s">
        <v>90245</v>
      </c>
      <c r="C46261">
        <v>2400</v>
      </c>
      <c r="D46261" s="2" t="s">
        <v>90684</v>
      </c>
      <c r="E46261">
        <v>2400</v>
      </c>
      <c r="F46261" s="2" t="s">
        <v>90197</v>
      </c>
      <c r="G46261">
        <v>2400</v>
      </c>
      <c r="H46261" s="2" t="s">
        <v>90271</v>
      </c>
      <c r="I46261">
        <v>2400</v>
      </c>
      <c r="J46261" s="2" t="s">
        <v>90248</v>
      </c>
      <c r="K46261">
        <v>2400</v>
      </c>
    </row>
    <row r="46262" spans="1:11" x14ac:dyDescent="0.35">
      <c r="A46262">
        <v>1087637</v>
      </c>
      <c r="B46262" s="2" t="s">
        <v>33406</v>
      </c>
      <c r="C46262">
        <v>2400</v>
      </c>
      <c r="D46262" s="2" t="s">
        <v>90365</v>
      </c>
      <c r="E46262">
        <v>2400</v>
      </c>
      <c r="F46262" s="2" t="s">
        <v>90560</v>
      </c>
      <c r="G46262">
        <v>2400</v>
      </c>
      <c r="H46262" s="2" t="s">
        <v>36</v>
      </c>
      <c r="J46262" s="2" t="s">
        <v>36</v>
      </c>
    </row>
    <row r="46263" spans="1:11" x14ac:dyDescent="0.35">
      <c r="A46263">
        <v>1087639</v>
      </c>
      <c r="B46263" s="2" t="s">
        <v>6375</v>
      </c>
      <c r="C46263">
        <v>2400</v>
      </c>
      <c r="D46263" s="2" t="s">
        <v>13027</v>
      </c>
      <c r="E46263">
        <v>2400</v>
      </c>
      <c r="F46263" s="2" t="s">
        <v>11554</v>
      </c>
      <c r="G46263">
        <v>2400</v>
      </c>
      <c r="H46263" s="2" t="s">
        <v>36</v>
      </c>
      <c r="J46263" s="2" t="s">
        <v>36</v>
      </c>
    </row>
    <row r="46264" spans="1:11" x14ac:dyDescent="0.35">
      <c r="A46264">
        <v>1087646</v>
      </c>
      <c r="B46264" s="2" t="s">
        <v>18674</v>
      </c>
      <c r="C46264">
        <v>2400</v>
      </c>
      <c r="D46264" s="2" t="s">
        <v>317</v>
      </c>
      <c r="E46264">
        <v>2400</v>
      </c>
      <c r="F46264" s="2" t="s">
        <v>1964</v>
      </c>
      <c r="G46264">
        <v>2400</v>
      </c>
      <c r="H46264" s="2" t="s">
        <v>4293</v>
      </c>
      <c r="I46264">
        <v>2400</v>
      </c>
      <c r="J46264" s="2" t="s">
        <v>13027</v>
      </c>
      <c r="K46264">
        <v>2400</v>
      </c>
    </row>
    <row r="46265" spans="1:11" x14ac:dyDescent="0.35">
      <c r="A46265">
        <v>1087646</v>
      </c>
      <c r="B46265" s="2" t="s">
        <v>11554</v>
      </c>
      <c r="C46265">
        <v>2400</v>
      </c>
      <c r="D46265" s="2" t="s">
        <v>90197</v>
      </c>
      <c r="E46265">
        <v>2400</v>
      </c>
      <c r="F46265" s="2" t="s">
        <v>6700</v>
      </c>
      <c r="G46265">
        <v>2400</v>
      </c>
      <c r="H46265" s="2" t="s">
        <v>36</v>
      </c>
      <c r="J46265" s="2" t="s">
        <v>36</v>
      </c>
    </row>
    <row r="46266" spans="1:11" x14ac:dyDescent="0.35">
      <c r="A46266">
        <v>1087647</v>
      </c>
      <c r="B46266" s="2" t="s">
        <v>90210</v>
      </c>
      <c r="C46266">
        <v>2400</v>
      </c>
      <c r="D46266" s="2" t="s">
        <v>18662</v>
      </c>
      <c r="E46266">
        <v>2400</v>
      </c>
      <c r="F46266" s="2" t="s">
        <v>91296</v>
      </c>
      <c r="G46266">
        <v>2400</v>
      </c>
      <c r="H46266" s="2" t="s">
        <v>90773</v>
      </c>
      <c r="I46266">
        <v>2400</v>
      </c>
      <c r="J46266" s="2" t="s">
        <v>91236</v>
      </c>
      <c r="K46266">
        <v>2400</v>
      </c>
    </row>
    <row r="46267" spans="1:11" x14ac:dyDescent="0.35">
      <c r="A46267">
        <v>1087647</v>
      </c>
      <c r="B46267" s="2" t="s">
        <v>90759</v>
      </c>
      <c r="C46267">
        <v>2400</v>
      </c>
      <c r="D46267" s="2" t="s">
        <v>91338</v>
      </c>
      <c r="E46267">
        <v>2400</v>
      </c>
      <c r="F46267" s="2" t="s">
        <v>36</v>
      </c>
      <c r="H46267" s="2" t="s">
        <v>36</v>
      </c>
      <c r="J46267" s="2" t="s">
        <v>36</v>
      </c>
    </row>
    <row r="46268" spans="1:11" x14ac:dyDescent="0.35">
      <c r="A46268">
        <v>1087654</v>
      </c>
      <c r="B46268" s="2" t="s">
        <v>13931</v>
      </c>
      <c r="C46268">
        <v>2400</v>
      </c>
      <c r="D46268" s="2" t="s">
        <v>6375</v>
      </c>
      <c r="E46268">
        <v>2400</v>
      </c>
      <c r="F46268" s="2" t="s">
        <v>90193</v>
      </c>
      <c r="G46268">
        <v>2400</v>
      </c>
      <c r="H46268" s="2" t="s">
        <v>90197</v>
      </c>
      <c r="I46268">
        <v>2400</v>
      </c>
      <c r="J46268" s="2" t="s">
        <v>36</v>
      </c>
    </row>
    <row r="46269" spans="1:11" x14ac:dyDescent="0.35">
      <c r="A46269">
        <v>1087659</v>
      </c>
      <c r="B46269" s="2" t="s">
        <v>13931</v>
      </c>
      <c r="C46269">
        <v>2400</v>
      </c>
      <c r="D46269" s="2" t="s">
        <v>1964</v>
      </c>
      <c r="E46269">
        <v>2400</v>
      </c>
      <c r="F46269" s="2" t="s">
        <v>90235</v>
      </c>
      <c r="G46269">
        <v>2400</v>
      </c>
      <c r="H46269" s="2" t="s">
        <v>13027</v>
      </c>
      <c r="I46269">
        <v>2400</v>
      </c>
      <c r="J46269" s="2" t="s">
        <v>90197</v>
      </c>
      <c r="K46269">
        <v>2400</v>
      </c>
    </row>
    <row r="46270" spans="1:11" x14ac:dyDescent="0.35">
      <c r="A46270">
        <v>1087659</v>
      </c>
      <c r="B46270" s="2" t="s">
        <v>90205</v>
      </c>
      <c r="C46270">
        <v>2400</v>
      </c>
      <c r="D46270" s="2" t="s">
        <v>36</v>
      </c>
      <c r="F46270" s="2" t="s">
        <v>36</v>
      </c>
      <c r="H46270" s="2" t="s">
        <v>36</v>
      </c>
      <c r="J46270" s="2" t="s">
        <v>36</v>
      </c>
    </row>
    <row r="46271" spans="1:11" x14ac:dyDescent="0.35">
      <c r="A46271">
        <v>1087664</v>
      </c>
      <c r="B46271" s="2" t="s">
        <v>18662</v>
      </c>
      <c r="C46271">
        <v>2400</v>
      </c>
      <c r="D46271" s="2" t="s">
        <v>36</v>
      </c>
      <c r="F46271" s="2" t="s">
        <v>36</v>
      </c>
      <c r="H46271" s="2" t="s">
        <v>36</v>
      </c>
      <c r="J46271" s="2" t="s">
        <v>36</v>
      </c>
    </row>
    <row r="46272" spans="1:11" x14ac:dyDescent="0.35">
      <c r="A46272">
        <v>1087671</v>
      </c>
      <c r="B46272" s="2" t="s">
        <v>13931</v>
      </c>
      <c r="C46272">
        <v>2400</v>
      </c>
      <c r="D46272" s="2" t="s">
        <v>90235</v>
      </c>
      <c r="E46272">
        <v>2400</v>
      </c>
      <c r="F46272" s="2" t="s">
        <v>4293</v>
      </c>
      <c r="G46272">
        <v>2400</v>
      </c>
      <c r="H46272" s="2" t="s">
        <v>31852</v>
      </c>
      <c r="I46272">
        <v>2400</v>
      </c>
      <c r="J46272" s="2" t="s">
        <v>17670</v>
      </c>
      <c r="K46272">
        <v>2400</v>
      </c>
    </row>
    <row r="46273" spans="1:11" x14ac:dyDescent="0.35">
      <c r="A46273">
        <v>1087671</v>
      </c>
      <c r="B46273" s="2" t="s">
        <v>90197</v>
      </c>
      <c r="C46273">
        <v>2400</v>
      </c>
      <c r="D46273" s="2" t="s">
        <v>90298</v>
      </c>
      <c r="E46273">
        <v>2400</v>
      </c>
      <c r="F46273" s="2" t="s">
        <v>6700</v>
      </c>
      <c r="G46273">
        <v>2400</v>
      </c>
      <c r="H46273" s="2" t="s">
        <v>36</v>
      </c>
      <c r="J46273" s="2" t="s">
        <v>36</v>
      </c>
    </row>
    <row r="46274" spans="1:11" x14ac:dyDescent="0.35">
      <c r="A46274">
        <v>1087673</v>
      </c>
      <c r="B46274" s="2" t="s">
        <v>13931</v>
      </c>
      <c r="C46274">
        <v>2400</v>
      </c>
      <c r="D46274" s="2" t="s">
        <v>6375</v>
      </c>
      <c r="E46274">
        <v>2400</v>
      </c>
      <c r="F46274" s="2" t="s">
        <v>1964</v>
      </c>
      <c r="G46274">
        <v>2400</v>
      </c>
      <c r="H46274" s="2" t="s">
        <v>13027</v>
      </c>
      <c r="I46274">
        <v>2400</v>
      </c>
      <c r="J46274" s="2" t="s">
        <v>11554</v>
      </c>
      <c r="K46274">
        <v>2400</v>
      </c>
    </row>
    <row r="46275" spans="1:11" x14ac:dyDescent="0.35">
      <c r="A46275">
        <v>1087673</v>
      </c>
      <c r="B46275" s="2" t="s">
        <v>90197</v>
      </c>
      <c r="C46275">
        <v>2400</v>
      </c>
      <c r="D46275" s="2" t="s">
        <v>36</v>
      </c>
      <c r="F46275" s="2" t="s">
        <v>36</v>
      </c>
      <c r="H46275" s="2" t="s">
        <v>36</v>
      </c>
      <c r="J46275" s="2" t="s">
        <v>36</v>
      </c>
    </row>
    <row r="46276" spans="1:11" x14ac:dyDescent="0.35">
      <c r="A46276">
        <v>1087678</v>
      </c>
      <c r="B46276" s="2" t="s">
        <v>13931</v>
      </c>
      <c r="C46276">
        <v>2400</v>
      </c>
      <c r="D46276" s="2" t="s">
        <v>90189</v>
      </c>
      <c r="E46276">
        <v>2400</v>
      </c>
      <c r="F46276" s="2" t="s">
        <v>6375</v>
      </c>
      <c r="G46276">
        <v>2400</v>
      </c>
      <c r="H46276" s="2" t="s">
        <v>1964</v>
      </c>
      <c r="I46276">
        <v>2400</v>
      </c>
      <c r="J46276" s="2" t="s">
        <v>11554</v>
      </c>
      <c r="K46276">
        <v>2400</v>
      </c>
    </row>
    <row r="46277" spans="1:11" x14ac:dyDescent="0.35">
      <c r="A46277">
        <v>1087678</v>
      </c>
      <c r="B46277" s="2" t="s">
        <v>90197</v>
      </c>
      <c r="C46277">
        <v>2400</v>
      </c>
      <c r="D46277" s="2" t="s">
        <v>36</v>
      </c>
      <c r="F46277" s="2" t="s">
        <v>36</v>
      </c>
      <c r="H46277" s="2" t="s">
        <v>36</v>
      </c>
      <c r="J46277" s="2" t="s">
        <v>36</v>
      </c>
    </row>
    <row r="46278" spans="1:11" x14ac:dyDescent="0.35">
      <c r="A46278">
        <v>1087679</v>
      </c>
      <c r="B46278" s="2" t="s">
        <v>18674</v>
      </c>
      <c r="C46278">
        <v>2400</v>
      </c>
      <c r="D46278" s="2" t="s">
        <v>13931</v>
      </c>
      <c r="E46278">
        <v>2400</v>
      </c>
      <c r="F46278" s="2" t="s">
        <v>6375</v>
      </c>
      <c r="G46278">
        <v>2400</v>
      </c>
      <c r="H46278" s="2" t="s">
        <v>1964</v>
      </c>
      <c r="I46278">
        <v>2400</v>
      </c>
      <c r="J46278" s="2" t="s">
        <v>90194</v>
      </c>
      <c r="K46278">
        <v>2400</v>
      </c>
    </row>
    <row r="46279" spans="1:11" x14ac:dyDescent="0.35">
      <c r="A46279">
        <v>1087679</v>
      </c>
      <c r="B46279" s="2" t="s">
        <v>18141</v>
      </c>
      <c r="C46279">
        <v>2400</v>
      </c>
      <c r="D46279" s="2" t="s">
        <v>13027</v>
      </c>
      <c r="E46279">
        <v>2400</v>
      </c>
      <c r="F46279" s="2" t="s">
        <v>11554</v>
      </c>
      <c r="G46279">
        <v>2400</v>
      </c>
      <c r="H46279" s="2" t="s">
        <v>90197</v>
      </c>
      <c r="I46279">
        <v>2400</v>
      </c>
      <c r="J46279" s="2" t="s">
        <v>36</v>
      </c>
    </row>
    <row r="46280" spans="1:11" x14ac:dyDescent="0.35">
      <c r="A46280">
        <v>1087680</v>
      </c>
      <c r="B46280" s="2" t="s">
        <v>6375</v>
      </c>
      <c r="C46280">
        <v>2400</v>
      </c>
      <c r="D46280" s="2" t="s">
        <v>1964</v>
      </c>
      <c r="E46280">
        <v>2400</v>
      </c>
      <c r="F46280" s="2" t="s">
        <v>36</v>
      </c>
      <c r="H46280" s="2" t="s">
        <v>36</v>
      </c>
      <c r="J46280" s="2" t="s">
        <v>36</v>
      </c>
    </row>
    <row r="46281" spans="1:11" x14ac:dyDescent="0.35">
      <c r="A46281">
        <v>1087694</v>
      </c>
      <c r="B46281" s="2" t="s">
        <v>13931</v>
      </c>
      <c r="C46281">
        <v>2400</v>
      </c>
      <c r="D46281" s="2" t="s">
        <v>1964</v>
      </c>
      <c r="E46281">
        <v>2400</v>
      </c>
      <c r="F46281" s="2" t="s">
        <v>90197</v>
      </c>
      <c r="G46281">
        <v>2400</v>
      </c>
      <c r="H46281" s="2" t="s">
        <v>36</v>
      </c>
      <c r="J46281" s="2" t="s">
        <v>36</v>
      </c>
    </row>
    <row r="46282" spans="1:11" x14ac:dyDescent="0.35">
      <c r="A46282">
        <v>1087700</v>
      </c>
      <c r="B46282" s="2" t="s">
        <v>13931</v>
      </c>
      <c r="C46282">
        <v>2400</v>
      </c>
      <c r="D46282" s="2" t="s">
        <v>1964</v>
      </c>
      <c r="E46282">
        <v>2400</v>
      </c>
      <c r="F46282" s="2" t="s">
        <v>31852</v>
      </c>
      <c r="G46282">
        <v>2400</v>
      </c>
      <c r="H46282" s="2" t="s">
        <v>90205</v>
      </c>
      <c r="I46282">
        <v>2400</v>
      </c>
      <c r="J46282" s="2" t="s">
        <v>36</v>
      </c>
    </row>
    <row r="46283" spans="1:11" x14ac:dyDescent="0.35">
      <c r="A46283">
        <v>1087708</v>
      </c>
      <c r="B46283" s="2" t="s">
        <v>90211</v>
      </c>
      <c r="C46283">
        <v>2400</v>
      </c>
      <c r="D46283" s="2" t="s">
        <v>31852</v>
      </c>
      <c r="E46283">
        <v>2400</v>
      </c>
      <c r="F46283" s="2" t="s">
        <v>36</v>
      </c>
      <c r="H46283" s="2" t="s">
        <v>36</v>
      </c>
      <c r="J46283" s="2" t="s">
        <v>36</v>
      </c>
    </row>
    <row r="46284" spans="1:11" x14ac:dyDescent="0.35">
      <c r="A46284">
        <v>1087711</v>
      </c>
      <c r="B46284" s="2" t="s">
        <v>90208</v>
      </c>
      <c r="C46284">
        <v>2400</v>
      </c>
      <c r="D46284" s="2" t="s">
        <v>90197</v>
      </c>
      <c r="E46284">
        <v>2400</v>
      </c>
      <c r="F46284" s="2" t="s">
        <v>36</v>
      </c>
      <c r="H46284" s="2" t="s">
        <v>36</v>
      </c>
      <c r="J46284" s="2" t="s">
        <v>36</v>
      </c>
    </row>
    <row r="46285" spans="1:11" x14ac:dyDescent="0.35">
      <c r="A46285">
        <v>1087720</v>
      </c>
      <c r="B46285" s="2" t="s">
        <v>13931</v>
      </c>
      <c r="C46285">
        <v>2400</v>
      </c>
      <c r="D46285" s="2" t="s">
        <v>18662</v>
      </c>
      <c r="E46285">
        <v>2400</v>
      </c>
      <c r="F46285" s="2" t="s">
        <v>6375</v>
      </c>
      <c r="G46285">
        <v>2400</v>
      </c>
      <c r="H46285" s="2" t="s">
        <v>1964</v>
      </c>
      <c r="I46285">
        <v>2400</v>
      </c>
      <c r="J46285" s="2" t="s">
        <v>11554</v>
      </c>
      <c r="K46285">
        <v>2400</v>
      </c>
    </row>
    <row r="46286" spans="1:11" x14ac:dyDescent="0.35">
      <c r="A46286">
        <v>1087720</v>
      </c>
      <c r="B46286" s="2" t="s">
        <v>90197</v>
      </c>
      <c r="C46286">
        <v>2400</v>
      </c>
      <c r="D46286" s="2" t="s">
        <v>36</v>
      </c>
      <c r="F46286" s="2" t="s">
        <v>36</v>
      </c>
      <c r="H46286" s="2" t="s">
        <v>36</v>
      </c>
      <c r="J46286" s="2" t="s">
        <v>36</v>
      </c>
    </row>
    <row r="46287" spans="1:11" x14ac:dyDescent="0.35">
      <c r="A46287">
        <v>1087721</v>
      </c>
      <c r="B46287" s="2" t="s">
        <v>6375</v>
      </c>
      <c r="C46287">
        <v>2400</v>
      </c>
      <c r="D46287" s="2" t="s">
        <v>31852</v>
      </c>
      <c r="E46287">
        <v>2400</v>
      </c>
      <c r="F46287" s="2" t="s">
        <v>90197</v>
      </c>
      <c r="G46287">
        <v>2400</v>
      </c>
      <c r="H46287" s="2" t="s">
        <v>36</v>
      </c>
      <c r="J46287" s="2" t="s">
        <v>36</v>
      </c>
    </row>
    <row r="46288" spans="1:11" x14ac:dyDescent="0.35">
      <c r="A46288">
        <v>1087728</v>
      </c>
      <c r="B46288" s="2" t="s">
        <v>13931</v>
      </c>
      <c r="C46288">
        <v>2400</v>
      </c>
      <c r="D46288" s="2" t="s">
        <v>1964</v>
      </c>
      <c r="E46288">
        <v>2400</v>
      </c>
      <c r="F46288" s="2" t="s">
        <v>31852</v>
      </c>
      <c r="G46288">
        <v>2400</v>
      </c>
      <c r="H46288" s="2" t="s">
        <v>90197</v>
      </c>
      <c r="I46288">
        <v>2400</v>
      </c>
      <c r="J46288" s="2" t="s">
        <v>36</v>
      </c>
    </row>
    <row r="46289" spans="1:11" x14ac:dyDescent="0.35">
      <c r="A46289">
        <v>1087729</v>
      </c>
      <c r="B46289" s="2" t="s">
        <v>6375</v>
      </c>
      <c r="C46289">
        <v>2400</v>
      </c>
      <c r="D46289" s="2" t="s">
        <v>1964</v>
      </c>
      <c r="E46289">
        <v>2400</v>
      </c>
      <c r="F46289" s="2" t="s">
        <v>90197</v>
      </c>
      <c r="G46289">
        <v>2400</v>
      </c>
      <c r="H46289" s="2" t="s">
        <v>36</v>
      </c>
      <c r="J46289" s="2" t="s">
        <v>36</v>
      </c>
    </row>
    <row r="46290" spans="1:11" x14ac:dyDescent="0.35">
      <c r="A46290">
        <v>1087730</v>
      </c>
      <c r="B46290" s="2" t="s">
        <v>13931</v>
      </c>
      <c r="C46290">
        <v>2400</v>
      </c>
      <c r="D46290" s="2" t="s">
        <v>6375</v>
      </c>
      <c r="E46290">
        <v>2400</v>
      </c>
      <c r="F46290" s="2" t="s">
        <v>1964</v>
      </c>
      <c r="G46290">
        <v>2400</v>
      </c>
      <c r="H46290" s="2" t="s">
        <v>90194</v>
      </c>
      <c r="I46290">
        <v>2400</v>
      </c>
      <c r="J46290" s="2" t="s">
        <v>90179</v>
      </c>
      <c r="K46290">
        <v>2400</v>
      </c>
    </row>
    <row r="46291" spans="1:11" x14ac:dyDescent="0.35">
      <c r="A46291">
        <v>1087730</v>
      </c>
      <c r="B46291" s="2" t="s">
        <v>90320</v>
      </c>
      <c r="C46291">
        <v>2400</v>
      </c>
      <c r="D46291" s="2" t="s">
        <v>13027</v>
      </c>
      <c r="E46291">
        <v>2400</v>
      </c>
      <c r="F46291" s="2" t="s">
        <v>90197</v>
      </c>
      <c r="G46291">
        <v>2400</v>
      </c>
      <c r="H46291" s="2" t="s">
        <v>36</v>
      </c>
      <c r="J46291" s="2" t="s">
        <v>36</v>
      </c>
    </row>
    <row r="46292" spans="1:11" x14ac:dyDescent="0.35">
      <c r="A46292">
        <v>1087735</v>
      </c>
      <c r="B46292" s="2" t="s">
        <v>32433</v>
      </c>
      <c r="C46292">
        <v>2400</v>
      </c>
      <c r="D46292" s="2" t="s">
        <v>90358</v>
      </c>
      <c r="E46292">
        <v>2400</v>
      </c>
      <c r="F46292" s="2" t="s">
        <v>90919</v>
      </c>
      <c r="G46292">
        <v>2400</v>
      </c>
      <c r="H46292" s="2" t="s">
        <v>36</v>
      </c>
      <c r="J46292" s="2" t="s">
        <v>36</v>
      </c>
    </row>
    <row r="46293" spans="1:11" x14ac:dyDescent="0.35">
      <c r="A46293">
        <v>1087744</v>
      </c>
      <c r="B46293" s="2" t="s">
        <v>91170</v>
      </c>
      <c r="C46293">
        <v>2400</v>
      </c>
      <c r="D46293" s="2" t="s">
        <v>91148</v>
      </c>
      <c r="E46293">
        <v>2400</v>
      </c>
      <c r="F46293" s="2" t="s">
        <v>93312</v>
      </c>
      <c r="G46293">
        <v>2400</v>
      </c>
      <c r="H46293" s="2" t="s">
        <v>90281</v>
      </c>
      <c r="I46293">
        <v>2400</v>
      </c>
      <c r="J46293" s="2" t="s">
        <v>23590</v>
      </c>
      <c r="K46293">
        <v>2400</v>
      </c>
    </row>
    <row r="46294" spans="1:11" x14ac:dyDescent="0.35">
      <c r="A46294">
        <v>1087752</v>
      </c>
      <c r="B46294" s="2" t="s">
        <v>13931</v>
      </c>
      <c r="C46294">
        <v>2400</v>
      </c>
      <c r="D46294" s="2" t="s">
        <v>90189</v>
      </c>
      <c r="E46294">
        <v>2400</v>
      </c>
      <c r="F46294" s="2" t="s">
        <v>1964</v>
      </c>
      <c r="G46294">
        <v>2400</v>
      </c>
      <c r="H46294" s="2" t="s">
        <v>90235</v>
      </c>
      <c r="I46294">
        <v>2400</v>
      </c>
      <c r="J46294" s="2" t="s">
        <v>31852</v>
      </c>
      <c r="K46294">
        <v>2400</v>
      </c>
    </row>
    <row r="46295" spans="1:11" x14ac:dyDescent="0.35">
      <c r="A46295">
        <v>1087752</v>
      </c>
      <c r="B46295" s="2" t="s">
        <v>90197</v>
      </c>
      <c r="C46295">
        <v>2400</v>
      </c>
      <c r="D46295" s="2" t="s">
        <v>36</v>
      </c>
      <c r="F46295" s="2" t="s">
        <v>36</v>
      </c>
      <c r="H46295" s="2" t="s">
        <v>36</v>
      </c>
      <c r="J46295" s="2" t="s">
        <v>36</v>
      </c>
    </row>
    <row r="46296" spans="1:11" x14ac:dyDescent="0.35">
      <c r="A46296">
        <v>1087754</v>
      </c>
      <c r="B46296" s="2" t="s">
        <v>979</v>
      </c>
      <c r="C46296">
        <v>2400</v>
      </c>
      <c r="D46296" s="2" t="s">
        <v>1964</v>
      </c>
      <c r="E46296">
        <v>2400</v>
      </c>
      <c r="F46296" s="2" t="s">
        <v>90351</v>
      </c>
      <c r="G46296">
        <v>2400</v>
      </c>
      <c r="H46296" s="2" t="s">
        <v>36</v>
      </c>
      <c r="J46296" s="2" t="s">
        <v>36</v>
      </c>
    </row>
    <row r="46297" spans="1:11" x14ac:dyDescent="0.35">
      <c r="A46297">
        <v>1087756</v>
      </c>
      <c r="B46297" s="2" t="s">
        <v>72155</v>
      </c>
      <c r="C46297">
        <v>2400</v>
      </c>
      <c r="D46297" s="2" t="s">
        <v>90173</v>
      </c>
      <c r="E46297">
        <v>2400</v>
      </c>
      <c r="F46297" s="2" t="s">
        <v>90262</v>
      </c>
      <c r="G46297">
        <v>2400</v>
      </c>
      <c r="H46297" s="2" t="s">
        <v>36</v>
      </c>
      <c r="J46297" s="2" t="s">
        <v>36</v>
      </c>
    </row>
    <row r="46298" spans="1:11" x14ac:dyDescent="0.35">
      <c r="A46298">
        <v>1087761</v>
      </c>
      <c r="B46298" s="2" t="s">
        <v>13931</v>
      </c>
      <c r="C46298">
        <v>2400</v>
      </c>
      <c r="D46298" s="2" t="s">
        <v>6375</v>
      </c>
      <c r="E46298">
        <v>2400</v>
      </c>
      <c r="F46298" s="2" t="s">
        <v>1964</v>
      </c>
      <c r="G46298">
        <v>2400</v>
      </c>
      <c r="H46298" s="2" t="s">
        <v>31852</v>
      </c>
      <c r="I46298">
        <v>2400</v>
      </c>
      <c r="J46298" s="2" t="s">
        <v>36</v>
      </c>
    </row>
    <row r="46299" spans="1:11" x14ac:dyDescent="0.35">
      <c r="A46299">
        <v>1087763</v>
      </c>
      <c r="B46299" s="2" t="s">
        <v>32433</v>
      </c>
      <c r="C46299">
        <v>2400</v>
      </c>
      <c r="D46299" s="2" t="s">
        <v>90173</v>
      </c>
      <c r="E46299">
        <v>2400</v>
      </c>
      <c r="F46299" s="2" t="s">
        <v>90347</v>
      </c>
      <c r="G46299">
        <v>2400</v>
      </c>
      <c r="H46299" s="2" t="s">
        <v>94132</v>
      </c>
      <c r="I46299">
        <v>2400</v>
      </c>
      <c r="J46299" s="2" t="s">
        <v>36</v>
      </c>
    </row>
    <row r="46300" spans="1:11" x14ac:dyDescent="0.35">
      <c r="A46300">
        <v>1087764</v>
      </c>
      <c r="B46300" s="2" t="s">
        <v>90418</v>
      </c>
      <c r="C46300">
        <v>2400</v>
      </c>
      <c r="D46300" s="2" t="s">
        <v>90810</v>
      </c>
      <c r="E46300">
        <v>2400</v>
      </c>
      <c r="F46300" s="2" t="s">
        <v>90346</v>
      </c>
      <c r="G46300">
        <v>2400</v>
      </c>
      <c r="H46300" s="2" t="s">
        <v>90228</v>
      </c>
      <c r="I46300">
        <v>2400</v>
      </c>
      <c r="J46300" s="2" t="s">
        <v>90367</v>
      </c>
      <c r="K46300">
        <v>2400</v>
      </c>
    </row>
    <row r="46301" spans="1:11" x14ac:dyDescent="0.35">
      <c r="A46301">
        <v>1087764</v>
      </c>
      <c r="B46301" s="2" t="s">
        <v>13931</v>
      </c>
      <c r="C46301">
        <v>2400</v>
      </c>
      <c r="D46301" s="2" t="s">
        <v>90504</v>
      </c>
      <c r="E46301">
        <v>2400</v>
      </c>
      <c r="F46301" s="2" t="s">
        <v>90368</v>
      </c>
      <c r="G46301">
        <v>2400</v>
      </c>
      <c r="H46301" s="2" t="s">
        <v>90189</v>
      </c>
      <c r="I46301">
        <v>2400</v>
      </c>
      <c r="J46301" s="2" t="s">
        <v>90454</v>
      </c>
      <c r="K46301">
        <v>2400</v>
      </c>
    </row>
    <row r="46302" spans="1:11" x14ac:dyDescent="0.35">
      <c r="A46302">
        <v>1087764</v>
      </c>
      <c r="B46302" s="2" t="s">
        <v>90263</v>
      </c>
      <c r="C46302">
        <v>2400</v>
      </c>
      <c r="D46302" s="2" t="s">
        <v>91496</v>
      </c>
      <c r="E46302">
        <v>2400</v>
      </c>
      <c r="F46302" s="2" t="s">
        <v>6375</v>
      </c>
      <c r="G46302">
        <v>2400</v>
      </c>
      <c r="H46302" s="2" t="s">
        <v>90211</v>
      </c>
      <c r="I46302">
        <v>2400</v>
      </c>
      <c r="J46302" s="2" t="s">
        <v>92610</v>
      </c>
      <c r="K46302">
        <v>2400</v>
      </c>
    </row>
    <row r="46303" spans="1:11" x14ac:dyDescent="0.35">
      <c r="A46303">
        <v>1087764</v>
      </c>
      <c r="B46303" s="2" t="s">
        <v>1964</v>
      </c>
      <c r="C46303">
        <v>2400</v>
      </c>
      <c r="D46303" s="2" t="s">
        <v>90235</v>
      </c>
      <c r="E46303">
        <v>2400</v>
      </c>
      <c r="F46303" s="2" t="s">
        <v>90321</v>
      </c>
      <c r="G46303">
        <v>2400</v>
      </c>
      <c r="H46303" s="2" t="s">
        <v>71631</v>
      </c>
      <c r="I46303">
        <v>2400</v>
      </c>
      <c r="J46303" s="2" t="s">
        <v>92128</v>
      </c>
      <c r="K46303">
        <v>2400</v>
      </c>
    </row>
    <row r="46304" spans="1:11" x14ac:dyDescent="0.35">
      <c r="A46304">
        <v>1087764</v>
      </c>
      <c r="B46304" s="2" t="s">
        <v>90532</v>
      </c>
      <c r="C46304">
        <v>2400</v>
      </c>
      <c r="D46304" s="2" t="s">
        <v>90379</v>
      </c>
      <c r="E46304">
        <v>2400</v>
      </c>
      <c r="F46304" s="2" t="s">
        <v>93922</v>
      </c>
      <c r="G46304">
        <v>2400</v>
      </c>
      <c r="H46304" s="2" t="s">
        <v>90602</v>
      </c>
      <c r="I46304">
        <v>2400</v>
      </c>
      <c r="J46304" s="2" t="s">
        <v>17499</v>
      </c>
      <c r="K46304">
        <v>2400</v>
      </c>
    </row>
    <row r="46305" spans="1:11" x14ac:dyDescent="0.35">
      <c r="A46305">
        <v>1087764</v>
      </c>
      <c r="B46305" s="2" t="s">
        <v>92214</v>
      </c>
      <c r="C46305">
        <v>2400</v>
      </c>
      <c r="D46305" s="2" t="s">
        <v>90197</v>
      </c>
      <c r="E46305">
        <v>2400</v>
      </c>
      <c r="F46305" s="2" t="s">
        <v>90876</v>
      </c>
      <c r="G46305">
        <v>2400</v>
      </c>
      <c r="H46305" s="2" t="s">
        <v>91076</v>
      </c>
      <c r="I46305">
        <v>2400</v>
      </c>
      <c r="J46305" s="2" t="s">
        <v>90286</v>
      </c>
      <c r="K46305">
        <v>2400</v>
      </c>
    </row>
    <row r="46306" spans="1:11" x14ac:dyDescent="0.35">
      <c r="A46306">
        <v>1087768</v>
      </c>
      <c r="B46306" s="2" t="s">
        <v>90407</v>
      </c>
      <c r="C46306">
        <v>2400</v>
      </c>
      <c r="D46306" s="2" t="s">
        <v>18662</v>
      </c>
      <c r="E46306">
        <v>2400</v>
      </c>
      <c r="F46306" s="2" t="s">
        <v>6375</v>
      </c>
      <c r="G46306">
        <v>2400</v>
      </c>
      <c r="H46306" s="2" t="s">
        <v>1964</v>
      </c>
      <c r="I46306">
        <v>2400</v>
      </c>
      <c r="J46306" s="2" t="s">
        <v>90260</v>
      </c>
      <c r="K46306">
        <v>2400</v>
      </c>
    </row>
    <row r="46307" spans="1:11" x14ac:dyDescent="0.35">
      <c r="A46307">
        <v>1087768</v>
      </c>
      <c r="B46307" s="2" t="s">
        <v>90178</v>
      </c>
      <c r="C46307">
        <v>2400</v>
      </c>
      <c r="D46307" s="2" t="s">
        <v>90194</v>
      </c>
      <c r="E46307">
        <v>2400</v>
      </c>
      <c r="F46307" s="2" t="s">
        <v>90180</v>
      </c>
      <c r="G46307">
        <v>2400</v>
      </c>
      <c r="H46307" s="2" t="s">
        <v>13027</v>
      </c>
      <c r="I46307">
        <v>2400</v>
      </c>
      <c r="J46307" s="2" t="s">
        <v>11554</v>
      </c>
      <c r="K46307">
        <v>2400</v>
      </c>
    </row>
    <row r="46308" spans="1:11" x14ac:dyDescent="0.35">
      <c r="A46308">
        <v>1087768</v>
      </c>
      <c r="B46308" s="2" t="s">
        <v>90197</v>
      </c>
      <c r="C46308">
        <v>2400</v>
      </c>
      <c r="D46308" s="2" t="s">
        <v>36</v>
      </c>
      <c r="F46308" s="2" t="s">
        <v>36</v>
      </c>
      <c r="H46308" s="2" t="s">
        <v>36</v>
      </c>
      <c r="J46308" s="2" t="s">
        <v>36</v>
      </c>
    </row>
    <row r="46309" spans="1:11" x14ac:dyDescent="0.35">
      <c r="A46309">
        <v>1087771</v>
      </c>
      <c r="B46309" s="2" t="s">
        <v>18662</v>
      </c>
      <c r="C46309">
        <v>2400</v>
      </c>
      <c r="D46309" s="2" t="s">
        <v>6375</v>
      </c>
      <c r="E46309">
        <v>2400</v>
      </c>
      <c r="F46309" s="2" t="s">
        <v>1964</v>
      </c>
      <c r="G46309">
        <v>2400</v>
      </c>
      <c r="H46309" s="2" t="s">
        <v>18141</v>
      </c>
      <c r="I46309">
        <v>2400</v>
      </c>
      <c r="J46309" s="2" t="s">
        <v>90175</v>
      </c>
      <c r="K46309">
        <v>2400</v>
      </c>
    </row>
    <row r="46310" spans="1:11" x14ac:dyDescent="0.35">
      <c r="A46310">
        <v>1087771</v>
      </c>
      <c r="B46310" s="2" t="s">
        <v>90722</v>
      </c>
      <c r="C46310">
        <v>2400</v>
      </c>
      <c r="D46310" s="2" t="s">
        <v>90197</v>
      </c>
      <c r="E46310">
        <v>2400</v>
      </c>
      <c r="F46310" s="2" t="s">
        <v>90671</v>
      </c>
      <c r="G46310">
        <v>2400</v>
      </c>
      <c r="H46310" s="2" t="s">
        <v>36</v>
      </c>
      <c r="J46310" s="2" t="s">
        <v>36</v>
      </c>
    </row>
    <row r="46311" spans="1:11" x14ac:dyDescent="0.35">
      <c r="A46311">
        <v>1087774</v>
      </c>
      <c r="B46311" s="2" t="s">
        <v>1964</v>
      </c>
      <c r="C46311">
        <v>2400</v>
      </c>
      <c r="D46311" s="2" t="s">
        <v>90221</v>
      </c>
      <c r="E46311">
        <v>2400</v>
      </c>
      <c r="F46311" s="2" t="s">
        <v>13027</v>
      </c>
      <c r="G46311">
        <v>2400</v>
      </c>
      <c r="H46311" s="2" t="s">
        <v>31852</v>
      </c>
      <c r="I46311">
        <v>2400</v>
      </c>
      <c r="J46311" s="2" t="s">
        <v>36</v>
      </c>
    </row>
    <row r="46312" spans="1:11" x14ac:dyDescent="0.35">
      <c r="A46312">
        <v>1087791</v>
      </c>
      <c r="B46312" s="2" t="s">
        <v>13931</v>
      </c>
      <c r="C46312">
        <v>2400</v>
      </c>
      <c r="D46312" s="2" t="s">
        <v>1964</v>
      </c>
      <c r="E46312">
        <v>2400</v>
      </c>
      <c r="F46312" s="2" t="s">
        <v>11554</v>
      </c>
      <c r="G46312">
        <v>2400</v>
      </c>
      <c r="H46312" s="2" t="s">
        <v>90197</v>
      </c>
      <c r="I46312">
        <v>2400</v>
      </c>
      <c r="J46312" s="2" t="s">
        <v>36</v>
      </c>
    </row>
    <row r="46313" spans="1:11" x14ac:dyDescent="0.35">
      <c r="A46313">
        <v>1087792</v>
      </c>
      <c r="B46313" s="2" t="s">
        <v>6375</v>
      </c>
      <c r="C46313">
        <v>2400</v>
      </c>
      <c r="D46313" s="2" t="s">
        <v>1964</v>
      </c>
      <c r="E46313">
        <v>2400</v>
      </c>
      <c r="F46313" s="2" t="s">
        <v>90193</v>
      </c>
      <c r="G46313">
        <v>2400</v>
      </c>
      <c r="H46313" s="2" t="s">
        <v>90295</v>
      </c>
      <c r="I46313">
        <v>2400</v>
      </c>
      <c r="J46313" s="2" t="s">
        <v>36</v>
      </c>
    </row>
    <row r="46314" spans="1:11" x14ac:dyDescent="0.35">
      <c r="A46314">
        <v>1087797</v>
      </c>
      <c r="B46314" s="2" t="s">
        <v>6375</v>
      </c>
      <c r="C46314">
        <v>2400</v>
      </c>
      <c r="D46314" s="2" t="s">
        <v>1964</v>
      </c>
      <c r="E46314">
        <v>2400</v>
      </c>
      <c r="F46314" s="2" t="s">
        <v>31852</v>
      </c>
      <c r="G46314">
        <v>2400</v>
      </c>
      <c r="H46314" s="2" t="s">
        <v>90197</v>
      </c>
      <c r="I46314">
        <v>2400</v>
      </c>
      <c r="J46314" s="2" t="s">
        <v>36</v>
      </c>
    </row>
    <row r="46315" spans="1:11" x14ac:dyDescent="0.35">
      <c r="A46315">
        <v>1087798</v>
      </c>
      <c r="B46315" s="2" t="s">
        <v>13931</v>
      </c>
      <c r="C46315">
        <v>2400</v>
      </c>
      <c r="D46315" s="2" t="s">
        <v>6375</v>
      </c>
      <c r="E46315">
        <v>2400</v>
      </c>
      <c r="F46315" s="2" t="s">
        <v>1964</v>
      </c>
      <c r="G46315">
        <v>2400</v>
      </c>
      <c r="H46315" s="2" t="s">
        <v>90482</v>
      </c>
      <c r="I46315">
        <v>2400</v>
      </c>
      <c r="J46315" s="2" t="s">
        <v>90194</v>
      </c>
      <c r="K46315">
        <v>2400</v>
      </c>
    </row>
    <row r="46316" spans="1:11" x14ac:dyDescent="0.35">
      <c r="A46316">
        <v>1087798</v>
      </c>
      <c r="B46316" s="2" t="s">
        <v>31852</v>
      </c>
      <c r="C46316">
        <v>2400</v>
      </c>
      <c r="D46316" s="2" t="s">
        <v>90690</v>
      </c>
      <c r="E46316">
        <v>2400</v>
      </c>
      <c r="F46316" s="2" t="s">
        <v>36</v>
      </c>
      <c r="H46316" s="2" t="s">
        <v>36</v>
      </c>
      <c r="J46316" s="2" t="s">
        <v>36</v>
      </c>
    </row>
    <row r="46317" spans="1:11" x14ac:dyDescent="0.35">
      <c r="A46317">
        <v>1087802</v>
      </c>
      <c r="B46317" s="2" t="s">
        <v>13931</v>
      </c>
      <c r="C46317">
        <v>2400</v>
      </c>
      <c r="D46317" s="2" t="s">
        <v>6375</v>
      </c>
      <c r="E46317">
        <v>2400</v>
      </c>
      <c r="F46317" s="2" t="s">
        <v>1964</v>
      </c>
      <c r="G46317">
        <v>2400</v>
      </c>
      <c r="H46317" s="2" t="s">
        <v>11554</v>
      </c>
      <c r="I46317">
        <v>2400</v>
      </c>
      <c r="J46317" s="2" t="s">
        <v>31852</v>
      </c>
      <c r="K46317">
        <v>2400</v>
      </c>
    </row>
    <row r="46318" spans="1:11" x14ac:dyDescent="0.35">
      <c r="A46318">
        <v>1087806</v>
      </c>
      <c r="B46318" s="2" t="s">
        <v>90706</v>
      </c>
      <c r="C46318">
        <v>2400</v>
      </c>
      <c r="D46318" s="2" t="s">
        <v>90353</v>
      </c>
      <c r="E46318">
        <v>2400</v>
      </c>
      <c r="F46318" s="2" t="s">
        <v>90311</v>
      </c>
      <c r="G46318">
        <v>2400</v>
      </c>
      <c r="H46318" s="2" t="s">
        <v>1964</v>
      </c>
      <c r="I46318">
        <v>2400</v>
      </c>
      <c r="J46318" s="2" t="s">
        <v>90613</v>
      </c>
      <c r="K46318">
        <v>2400</v>
      </c>
    </row>
    <row r="46319" spans="1:11" x14ac:dyDescent="0.35">
      <c r="A46319">
        <v>1087806</v>
      </c>
      <c r="B46319" s="2" t="s">
        <v>90602</v>
      </c>
      <c r="C46319">
        <v>2400</v>
      </c>
      <c r="D46319" s="2" t="s">
        <v>90313</v>
      </c>
      <c r="E46319">
        <v>2400</v>
      </c>
      <c r="F46319" s="2" t="s">
        <v>90954</v>
      </c>
      <c r="G46319">
        <v>2400</v>
      </c>
      <c r="H46319" s="2" t="s">
        <v>36</v>
      </c>
      <c r="J46319" s="2" t="s">
        <v>36</v>
      </c>
    </row>
    <row r="46320" spans="1:11" x14ac:dyDescent="0.35">
      <c r="A46320">
        <v>1087807</v>
      </c>
      <c r="B46320" s="2" t="s">
        <v>13931</v>
      </c>
      <c r="C46320">
        <v>2400</v>
      </c>
      <c r="D46320" s="2" t="s">
        <v>91056</v>
      </c>
      <c r="E46320">
        <v>2400</v>
      </c>
      <c r="F46320" s="2" t="s">
        <v>90245</v>
      </c>
      <c r="G46320">
        <v>2400</v>
      </c>
      <c r="H46320" s="2" t="s">
        <v>90197</v>
      </c>
      <c r="I46320">
        <v>2400</v>
      </c>
      <c r="J46320" s="2" t="s">
        <v>36</v>
      </c>
    </row>
    <row r="46321" spans="1:11" x14ac:dyDescent="0.35">
      <c r="A46321">
        <v>1087811</v>
      </c>
      <c r="B46321" s="2" t="s">
        <v>90210</v>
      </c>
      <c r="C46321">
        <v>2400</v>
      </c>
      <c r="D46321" s="2" t="s">
        <v>90850</v>
      </c>
      <c r="E46321">
        <v>2400</v>
      </c>
      <c r="F46321" s="2" t="s">
        <v>13931</v>
      </c>
      <c r="G46321">
        <v>2400</v>
      </c>
      <c r="H46321" s="2" t="s">
        <v>6375</v>
      </c>
      <c r="I46321">
        <v>2400</v>
      </c>
      <c r="J46321" s="2" t="s">
        <v>1964</v>
      </c>
      <c r="K46321">
        <v>2400</v>
      </c>
    </row>
    <row r="46322" spans="1:11" x14ac:dyDescent="0.35">
      <c r="A46322">
        <v>1087811</v>
      </c>
      <c r="B46322" s="2" t="s">
        <v>90674</v>
      </c>
      <c r="C46322">
        <v>2400</v>
      </c>
      <c r="D46322" s="2" t="s">
        <v>90235</v>
      </c>
      <c r="E46322">
        <v>2400</v>
      </c>
      <c r="F46322" s="2" t="s">
        <v>11554</v>
      </c>
      <c r="G46322">
        <v>2400</v>
      </c>
      <c r="H46322" s="2" t="s">
        <v>6700</v>
      </c>
      <c r="I46322">
        <v>2400</v>
      </c>
      <c r="J46322" s="2" t="s">
        <v>36</v>
      </c>
    </row>
    <row r="46323" spans="1:11" x14ac:dyDescent="0.35">
      <c r="A46323">
        <v>1087814</v>
      </c>
      <c r="B46323" s="2" t="s">
        <v>13931</v>
      </c>
      <c r="C46323">
        <v>2400</v>
      </c>
      <c r="D46323" s="2" t="s">
        <v>52528</v>
      </c>
      <c r="E46323">
        <v>2400</v>
      </c>
      <c r="F46323" s="2" t="s">
        <v>6375</v>
      </c>
      <c r="G46323">
        <v>2400</v>
      </c>
      <c r="H46323" s="2" t="s">
        <v>90462</v>
      </c>
      <c r="I46323">
        <v>2400</v>
      </c>
      <c r="J46323" s="2" t="s">
        <v>11554</v>
      </c>
      <c r="K46323">
        <v>2400</v>
      </c>
    </row>
    <row r="46324" spans="1:11" x14ac:dyDescent="0.35">
      <c r="A46324">
        <v>1087814</v>
      </c>
      <c r="B46324" s="2" t="s">
        <v>31852</v>
      </c>
      <c r="C46324">
        <v>2400</v>
      </c>
      <c r="D46324" s="2" t="s">
        <v>36</v>
      </c>
      <c r="F46324" s="2" t="s">
        <v>36</v>
      </c>
      <c r="H46324" s="2" t="s">
        <v>36</v>
      </c>
      <c r="J46324" s="2" t="s">
        <v>36</v>
      </c>
    </row>
    <row r="46325" spans="1:11" x14ac:dyDescent="0.35">
      <c r="A46325">
        <v>1087818</v>
      </c>
      <c r="B46325" s="2" t="s">
        <v>90253</v>
      </c>
      <c r="C46325">
        <v>2400</v>
      </c>
      <c r="D46325" s="2" t="s">
        <v>52528</v>
      </c>
      <c r="E46325">
        <v>2400</v>
      </c>
      <c r="F46325" s="2" t="s">
        <v>1964</v>
      </c>
      <c r="G46325">
        <v>2400</v>
      </c>
      <c r="H46325" s="2" t="s">
        <v>11554</v>
      </c>
      <c r="I46325">
        <v>2400</v>
      </c>
      <c r="J46325" s="2" t="s">
        <v>31852</v>
      </c>
      <c r="K46325">
        <v>2400</v>
      </c>
    </row>
    <row r="46326" spans="1:11" x14ac:dyDescent="0.35">
      <c r="A46326">
        <v>1087818</v>
      </c>
      <c r="B46326" s="2" t="s">
        <v>90197</v>
      </c>
      <c r="C46326">
        <v>2400</v>
      </c>
      <c r="D46326" s="2" t="s">
        <v>36</v>
      </c>
      <c r="F46326" s="2" t="s">
        <v>36</v>
      </c>
      <c r="H46326" s="2" t="s">
        <v>36</v>
      </c>
      <c r="J46326" s="2" t="s">
        <v>36</v>
      </c>
    </row>
    <row r="46327" spans="1:11" x14ac:dyDescent="0.35">
      <c r="A46327">
        <v>1087825</v>
      </c>
      <c r="B46327" s="2" t="s">
        <v>13931</v>
      </c>
      <c r="C46327">
        <v>2400</v>
      </c>
      <c r="D46327" s="2" t="s">
        <v>1964</v>
      </c>
      <c r="E46327">
        <v>2400</v>
      </c>
      <c r="F46327" s="2" t="s">
        <v>11554</v>
      </c>
      <c r="G46327">
        <v>2400</v>
      </c>
      <c r="H46327" s="2" t="s">
        <v>31852</v>
      </c>
      <c r="I46327">
        <v>2400</v>
      </c>
      <c r="J46327" s="2" t="s">
        <v>90197</v>
      </c>
      <c r="K46327">
        <v>2400</v>
      </c>
    </row>
    <row r="46328" spans="1:11" x14ac:dyDescent="0.35">
      <c r="A46328">
        <v>1087826</v>
      </c>
      <c r="B46328" s="2" t="s">
        <v>13931</v>
      </c>
      <c r="C46328">
        <v>2400</v>
      </c>
      <c r="D46328" s="2" t="s">
        <v>1964</v>
      </c>
      <c r="E46328">
        <v>2400</v>
      </c>
      <c r="F46328" s="2" t="s">
        <v>18141</v>
      </c>
      <c r="G46328">
        <v>2400</v>
      </c>
      <c r="H46328" s="2" t="s">
        <v>17670</v>
      </c>
      <c r="I46328">
        <v>2400</v>
      </c>
      <c r="J46328" s="2" t="s">
        <v>90197</v>
      </c>
      <c r="K46328">
        <v>2400</v>
      </c>
    </row>
    <row r="46329" spans="1:11" x14ac:dyDescent="0.35">
      <c r="A46329">
        <v>1087826</v>
      </c>
      <c r="B46329" s="2" t="s">
        <v>90317</v>
      </c>
      <c r="C46329">
        <v>2400</v>
      </c>
      <c r="D46329" s="2" t="s">
        <v>36</v>
      </c>
      <c r="F46329" s="2" t="s">
        <v>36</v>
      </c>
      <c r="H46329" s="2" t="s">
        <v>36</v>
      </c>
      <c r="J46329" s="2" t="s">
        <v>36</v>
      </c>
    </row>
    <row r="46330" spans="1:11" x14ac:dyDescent="0.35">
      <c r="A46330">
        <v>1087828</v>
      </c>
      <c r="B46330" s="2" t="s">
        <v>13931</v>
      </c>
      <c r="C46330">
        <v>2400</v>
      </c>
      <c r="D46330" s="2" t="s">
        <v>1964</v>
      </c>
      <c r="E46330">
        <v>2400</v>
      </c>
      <c r="F46330" s="2" t="s">
        <v>13027</v>
      </c>
      <c r="G46330">
        <v>2400</v>
      </c>
      <c r="H46330" s="2" t="s">
        <v>31852</v>
      </c>
      <c r="I46330">
        <v>2400</v>
      </c>
      <c r="J46330" s="2" t="s">
        <v>90197</v>
      </c>
      <c r="K46330">
        <v>2400</v>
      </c>
    </row>
    <row r="46331" spans="1:11" x14ac:dyDescent="0.35">
      <c r="A46331">
        <v>1087830</v>
      </c>
      <c r="B46331" s="2" t="s">
        <v>90243</v>
      </c>
      <c r="C46331">
        <v>2400</v>
      </c>
      <c r="D46331" s="2" t="s">
        <v>90236</v>
      </c>
      <c r="E46331">
        <v>2400</v>
      </c>
      <c r="F46331" s="2" t="s">
        <v>36</v>
      </c>
      <c r="H46331" s="2" t="s">
        <v>36</v>
      </c>
      <c r="J46331" s="2" t="s">
        <v>36</v>
      </c>
    </row>
    <row r="46332" spans="1:11" x14ac:dyDescent="0.35">
      <c r="A46332">
        <v>1087832</v>
      </c>
      <c r="B46332" s="2" t="s">
        <v>1964</v>
      </c>
      <c r="C46332">
        <v>2400</v>
      </c>
      <c r="D46332" s="2" t="s">
        <v>90221</v>
      </c>
      <c r="E46332">
        <v>2400</v>
      </c>
      <c r="F46332" s="2" t="s">
        <v>31852</v>
      </c>
      <c r="G46332">
        <v>2400</v>
      </c>
      <c r="H46332" s="2" t="s">
        <v>36</v>
      </c>
      <c r="J46332" s="2" t="s">
        <v>36</v>
      </c>
    </row>
    <row r="46333" spans="1:11" x14ac:dyDescent="0.35">
      <c r="A46333">
        <v>1087842</v>
      </c>
      <c r="B46333" s="2" t="s">
        <v>13931</v>
      </c>
      <c r="C46333">
        <v>2400</v>
      </c>
      <c r="D46333" s="2" t="s">
        <v>18662</v>
      </c>
      <c r="E46333">
        <v>2400</v>
      </c>
      <c r="F46333" s="2" t="s">
        <v>6375</v>
      </c>
      <c r="G46333">
        <v>2400</v>
      </c>
      <c r="H46333" s="2" t="s">
        <v>1964</v>
      </c>
      <c r="I46333">
        <v>2400</v>
      </c>
      <c r="J46333" s="2" t="s">
        <v>11554</v>
      </c>
      <c r="K46333">
        <v>2400</v>
      </c>
    </row>
    <row r="46334" spans="1:11" x14ac:dyDescent="0.35">
      <c r="A46334">
        <v>1087842</v>
      </c>
      <c r="B46334" s="2" t="s">
        <v>31852</v>
      </c>
      <c r="C46334">
        <v>2400</v>
      </c>
      <c r="D46334" s="2" t="s">
        <v>90197</v>
      </c>
      <c r="E46334">
        <v>2400</v>
      </c>
      <c r="F46334" s="2" t="s">
        <v>36</v>
      </c>
      <c r="H46334" s="2" t="s">
        <v>36</v>
      </c>
      <c r="J46334" s="2" t="s">
        <v>36</v>
      </c>
    </row>
    <row r="46335" spans="1:11" x14ac:dyDescent="0.35">
      <c r="A46335">
        <v>1087845</v>
      </c>
      <c r="B46335" s="2" t="s">
        <v>90210</v>
      </c>
      <c r="C46335">
        <v>2400</v>
      </c>
      <c r="D46335" s="2" t="s">
        <v>6375</v>
      </c>
      <c r="E46335">
        <v>2400</v>
      </c>
      <c r="F46335" s="2" t="s">
        <v>1964</v>
      </c>
      <c r="G46335">
        <v>2400</v>
      </c>
      <c r="H46335" s="2" t="s">
        <v>11554</v>
      </c>
      <c r="I46335">
        <v>2400</v>
      </c>
      <c r="J46335" s="2" t="s">
        <v>31852</v>
      </c>
      <c r="K46335">
        <v>2400</v>
      </c>
    </row>
    <row r="46336" spans="1:11" x14ac:dyDescent="0.35">
      <c r="A46336">
        <v>1087847</v>
      </c>
      <c r="B46336" s="2" t="s">
        <v>317</v>
      </c>
      <c r="C46336">
        <v>2400</v>
      </c>
      <c r="D46336" s="2" t="s">
        <v>13931</v>
      </c>
      <c r="E46336">
        <v>2400</v>
      </c>
      <c r="F46336" s="2" t="s">
        <v>90235</v>
      </c>
      <c r="G46336">
        <v>2400</v>
      </c>
      <c r="H46336" s="2" t="s">
        <v>90428</v>
      </c>
      <c r="I46336">
        <v>2400</v>
      </c>
      <c r="J46336" s="2" t="s">
        <v>13027</v>
      </c>
      <c r="K46336">
        <v>2400</v>
      </c>
    </row>
    <row r="46337" spans="1:11" x14ac:dyDescent="0.35">
      <c r="A46337">
        <v>1087854</v>
      </c>
      <c r="B46337" s="2" t="s">
        <v>90277</v>
      </c>
      <c r="C46337">
        <v>2400</v>
      </c>
      <c r="D46337" s="2" t="s">
        <v>90765</v>
      </c>
      <c r="E46337">
        <v>2400</v>
      </c>
      <c r="F46337" s="2" t="s">
        <v>36</v>
      </c>
      <c r="H46337" s="2" t="s">
        <v>36</v>
      </c>
      <c r="J46337" s="2" t="s">
        <v>36</v>
      </c>
    </row>
    <row r="46338" spans="1:11" x14ac:dyDescent="0.35">
      <c r="A46338">
        <v>1087864</v>
      </c>
      <c r="B46338" s="2" t="s">
        <v>93819</v>
      </c>
      <c r="C46338">
        <v>2310</v>
      </c>
      <c r="D46338" s="2" t="s">
        <v>18662</v>
      </c>
      <c r="E46338">
        <v>2310</v>
      </c>
      <c r="F46338" s="2" t="s">
        <v>90277</v>
      </c>
      <c r="G46338">
        <v>2310</v>
      </c>
      <c r="H46338" s="2" t="s">
        <v>91065</v>
      </c>
      <c r="I46338">
        <v>2310</v>
      </c>
      <c r="J46338" s="2" t="s">
        <v>36</v>
      </c>
    </row>
    <row r="46339" spans="1:11" x14ac:dyDescent="0.35">
      <c r="A46339">
        <v>1087866</v>
      </c>
      <c r="B46339" s="2" t="s">
        <v>13931</v>
      </c>
      <c r="C46339">
        <v>2400</v>
      </c>
      <c r="D46339" s="2" t="s">
        <v>1964</v>
      </c>
      <c r="E46339">
        <v>2400</v>
      </c>
      <c r="F46339" s="2" t="s">
        <v>90194</v>
      </c>
      <c r="G46339">
        <v>2400</v>
      </c>
      <c r="H46339" s="2" t="s">
        <v>31852</v>
      </c>
      <c r="I46339">
        <v>2400</v>
      </c>
      <c r="J46339" s="2" t="s">
        <v>90197</v>
      </c>
      <c r="K46339">
        <v>2400</v>
      </c>
    </row>
    <row r="46340" spans="1:11" x14ac:dyDescent="0.35">
      <c r="A46340">
        <v>1087869</v>
      </c>
      <c r="B46340" s="2" t="s">
        <v>13931</v>
      </c>
      <c r="C46340">
        <v>2400</v>
      </c>
      <c r="D46340" s="2" t="s">
        <v>11554</v>
      </c>
      <c r="E46340">
        <v>2400</v>
      </c>
      <c r="F46340" s="2" t="s">
        <v>31852</v>
      </c>
      <c r="G46340">
        <v>2400</v>
      </c>
      <c r="H46340" s="2" t="s">
        <v>90197</v>
      </c>
      <c r="I46340">
        <v>2400</v>
      </c>
      <c r="J46340" s="2" t="s">
        <v>36</v>
      </c>
    </row>
    <row r="46341" spans="1:11" x14ac:dyDescent="0.35">
      <c r="A46341">
        <v>1087875</v>
      </c>
      <c r="B46341" s="2" t="s">
        <v>13931</v>
      </c>
      <c r="C46341">
        <v>2400</v>
      </c>
      <c r="D46341" s="2" t="s">
        <v>18662</v>
      </c>
      <c r="E46341">
        <v>2400</v>
      </c>
      <c r="F46341" s="2" t="s">
        <v>1964</v>
      </c>
      <c r="G46341">
        <v>2400</v>
      </c>
      <c r="H46341" s="2" t="s">
        <v>90778</v>
      </c>
      <c r="I46341">
        <v>2400</v>
      </c>
      <c r="J46341" s="2" t="s">
        <v>11554</v>
      </c>
      <c r="K46341">
        <v>2400</v>
      </c>
    </row>
    <row r="46342" spans="1:11" x14ac:dyDescent="0.35">
      <c r="A46342">
        <v>1087875</v>
      </c>
      <c r="B46342" s="2" t="s">
        <v>90197</v>
      </c>
      <c r="C46342">
        <v>2400</v>
      </c>
      <c r="D46342" s="2" t="s">
        <v>90271</v>
      </c>
      <c r="E46342">
        <v>2400</v>
      </c>
      <c r="F46342" s="2" t="s">
        <v>36</v>
      </c>
      <c r="H46342" s="2" t="s">
        <v>36</v>
      </c>
      <c r="J46342" s="2" t="s">
        <v>36</v>
      </c>
    </row>
    <row r="46343" spans="1:11" x14ac:dyDescent="0.35">
      <c r="A46343">
        <v>1087876</v>
      </c>
      <c r="B46343" s="2" t="s">
        <v>13931</v>
      </c>
      <c r="C46343">
        <v>2400</v>
      </c>
      <c r="D46343" s="2" t="s">
        <v>6375</v>
      </c>
      <c r="E46343">
        <v>2400</v>
      </c>
      <c r="F46343" s="2" t="s">
        <v>90879</v>
      </c>
      <c r="G46343">
        <v>2400</v>
      </c>
      <c r="H46343" s="2" t="s">
        <v>90197</v>
      </c>
      <c r="I46343">
        <v>2400</v>
      </c>
      <c r="J46343" s="2" t="s">
        <v>36</v>
      </c>
    </row>
    <row r="46344" spans="1:11" x14ac:dyDescent="0.35">
      <c r="A46344">
        <v>1087885</v>
      </c>
      <c r="B46344" s="2" t="s">
        <v>32433</v>
      </c>
      <c r="C46344">
        <v>2400</v>
      </c>
      <c r="D46344" s="2" t="s">
        <v>36</v>
      </c>
      <c r="F46344" s="2" t="s">
        <v>36</v>
      </c>
      <c r="H46344" s="2" t="s">
        <v>36</v>
      </c>
      <c r="J46344" s="2" t="s">
        <v>36</v>
      </c>
    </row>
    <row r="46345" spans="1:11" x14ac:dyDescent="0.35">
      <c r="A46345">
        <v>1087892</v>
      </c>
      <c r="B46345" s="2" t="s">
        <v>6375</v>
      </c>
      <c r="C46345">
        <v>2400</v>
      </c>
      <c r="D46345" s="2" t="s">
        <v>17670</v>
      </c>
      <c r="E46345">
        <v>2400</v>
      </c>
      <c r="F46345" s="2" t="s">
        <v>36</v>
      </c>
      <c r="H46345" s="2" t="s">
        <v>36</v>
      </c>
      <c r="J46345" s="2" t="s">
        <v>36</v>
      </c>
    </row>
    <row r="46346" spans="1:11" x14ac:dyDescent="0.35">
      <c r="A46346">
        <v>1087895</v>
      </c>
      <c r="B46346" s="2" t="s">
        <v>90178</v>
      </c>
      <c r="C46346">
        <v>2400</v>
      </c>
      <c r="D46346" s="2" t="s">
        <v>90194</v>
      </c>
      <c r="E46346">
        <v>2400</v>
      </c>
      <c r="F46346" s="2" t="s">
        <v>90320</v>
      </c>
      <c r="G46346">
        <v>2400</v>
      </c>
      <c r="H46346" s="2" t="s">
        <v>90180</v>
      </c>
      <c r="I46346">
        <v>2400</v>
      </c>
      <c r="J46346" s="2" t="s">
        <v>90181</v>
      </c>
      <c r="K46346">
        <v>2400</v>
      </c>
    </row>
    <row r="46347" spans="1:11" x14ac:dyDescent="0.35">
      <c r="A46347">
        <v>1087895</v>
      </c>
      <c r="B46347" s="2" t="s">
        <v>90175</v>
      </c>
      <c r="C46347">
        <v>2400</v>
      </c>
      <c r="D46347" s="2" t="s">
        <v>90230</v>
      </c>
      <c r="E46347">
        <v>2400</v>
      </c>
      <c r="F46347" s="2" t="s">
        <v>90619</v>
      </c>
      <c r="G46347">
        <v>2400</v>
      </c>
      <c r="H46347" s="2" t="s">
        <v>36</v>
      </c>
      <c r="J46347" s="2" t="s">
        <v>36</v>
      </c>
    </row>
    <row r="46348" spans="1:11" x14ac:dyDescent="0.35">
      <c r="A46348">
        <v>1087899</v>
      </c>
      <c r="B46348" s="2" t="s">
        <v>18674</v>
      </c>
      <c r="C46348">
        <v>2400</v>
      </c>
      <c r="D46348" s="2" t="s">
        <v>90243</v>
      </c>
      <c r="E46348">
        <v>2400</v>
      </c>
      <c r="F46348" s="2" t="s">
        <v>90174</v>
      </c>
      <c r="G46348">
        <v>2400</v>
      </c>
      <c r="H46348" s="2" t="s">
        <v>18662</v>
      </c>
      <c r="I46348">
        <v>2400</v>
      </c>
      <c r="J46348" s="2" t="s">
        <v>6375</v>
      </c>
      <c r="K46348">
        <v>2400</v>
      </c>
    </row>
    <row r="46349" spans="1:11" x14ac:dyDescent="0.35">
      <c r="A46349">
        <v>1087899</v>
      </c>
      <c r="B46349" s="2" t="s">
        <v>1964</v>
      </c>
      <c r="C46349">
        <v>2400</v>
      </c>
      <c r="D46349" s="2" t="s">
        <v>13027</v>
      </c>
      <c r="E46349">
        <v>2400</v>
      </c>
      <c r="F46349" s="2" t="s">
        <v>90175</v>
      </c>
      <c r="G46349">
        <v>2400</v>
      </c>
      <c r="H46349" s="2" t="s">
        <v>90197</v>
      </c>
      <c r="I46349">
        <v>2400</v>
      </c>
      <c r="J46349" s="2" t="s">
        <v>36</v>
      </c>
    </row>
    <row r="46350" spans="1:11" x14ac:dyDescent="0.35">
      <c r="A46350">
        <v>1087908</v>
      </c>
      <c r="B46350" s="2" t="s">
        <v>18674</v>
      </c>
      <c r="C46350">
        <v>2400</v>
      </c>
      <c r="D46350" s="2" t="s">
        <v>6375</v>
      </c>
      <c r="E46350">
        <v>2400</v>
      </c>
      <c r="F46350" s="2" t="s">
        <v>90211</v>
      </c>
      <c r="G46350">
        <v>2400</v>
      </c>
      <c r="H46350" s="2" t="s">
        <v>90270</v>
      </c>
      <c r="I46350">
        <v>2400</v>
      </c>
      <c r="J46350" s="2" t="s">
        <v>31852</v>
      </c>
      <c r="K46350">
        <v>2400</v>
      </c>
    </row>
    <row r="46351" spans="1:11" x14ac:dyDescent="0.35">
      <c r="A46351">
        <v>1087908</v>
      </c>
      <c r="B46351" s="2" t="s">
        <v>90175</v>
      </c>
      <c r="C46351">
        <v>2400</v>
      </c>
      <c r="D46351" s="2" t="s">
        <v>36</v>
      </c>
      <c r="F46351" s="2" t="s">
        <v>36</v>
      </c>
      <c r="H46351" s="2" t="s">
        <v>36</v>
      </c>
      <c r="J46351" s="2" t="s">
        <v>36</v>
      </c>
    </row>
    <row r="46352" spans="1:11" x14ac:dyDescent="0.35">
      <c r="A46352">
        <v>1087914</v>
      </c>
      <c r="B46352" s="2" t="s">
        <v>52528</v>
      </c>
      <c r="C46352">
        <v>2400</v>
      </c>
      <c r="D46352" s="2" t="s">
        <v>11554</v>
      </c>
      <c r="E46352">
        <v>2400</v>
      </c>
      <c r="F46352" s="2" t="s">
        <v>92076</v>
      </c>
      <c r="G46352">
        <v>2400</v>
      </c>
      <c r="H46352" s="2" t="s">
        <v>6700</v>
      </c>
      <c r="I46352">
        <v>2400</v>
      </c>
      <c r="J46352" s="2" t="s">
        <v>36</v>
      </c>
    </row>
    <row r="46353" spans="1:11" x14ac:dyDescent="0.35">
      <c r="A46353">
        <v>1087917</v>
      </c>
      <c r="B46353" s="2" t="s">
        <v>52528</v>
      </c>
      <c r="C46353">
        <v>2400</v>
      </c>
      <c r="D46353" s="2" t="s">
        <v>90197</v>
      </c>
      <c r="E46353">
        <v>2400</v>
      </c>
      <c r="F46353" s="2" t="s">
        <v>36</v>
      </c>
      <c r="H46353" s="2" t="s">
        <v>36</v>
      </c>
      <c r="J46353" s="2" t="s">
        <v>36</v>
      </c>
    </row>
    <row r="46354" spans="1:11" x14ac:dyDescent="0.35">
      <c r="A46354">
        <v>1087920</v>
      </c>
      <c r="B46354" s="2" t="s">
        <v>90451</v>
      </c>
      <c r="C46354">
        <v>2400</v>
      </c>
      <c r="D46354" s="2" t="s">
        <v>979</v>
      </c>
      <c r="E46354">
        <v>2400</v>
      </c>
      <c r="F46354" s="2" t="s">
        <v>13027</v>
      </c>
      <c r="G46354">
        <v>2400</v>
      </c>
      <c r="H46354" s="2" t="s">
        <v>90197</v>
      </c>
      <c r="I46354">
        <v>2400</v>
      </c>
      <c r="J46354" s="2" t="s">
        <v>90632</v>
      </c>
      <c r="K46354">
        <v>2400</v>
      </c>
    </row>
    <row r="46355" spans="1:11" x14ac:dyDescent="0.35">
      <c r="A46355">
        <v>1087922</v>
      </c>
      <c r="B46355" s="2" t="s">
        <v>13931</v>
      </c>
      <c r="C46355">
        <v>2400</v>
      </c>
      <c r="D46355" s="2" t="s">
        <v>1964</v>
      </c>
      <c r="E46355">
        <v>2400</v>
      </c>
      <c r="F46355" s="2" t="s">
        <v>11554</v>
      </c>
      <c r="G46355">
        <v>2400</v>
      </c>
      <c r="H46355" s="2" t="s">
        <v>31852</v>
      </c>
      <c r="I46355">
        <v>2400</v>
      </c>
      <c r="J46355" s="2" t="s">
        <v>90197</v>
      </c>
      <c r="K46355">
        <v>2400</v>
      </c>
    </row>
    <row r="46356" spans="1:11" x14ac:dyDescent="0.35">
      <c r="A46356">
        <v>1087935</v>
      </c>
      <c r="B46356" s="2" t="s">
        <v>13931</v>
      </c>
      <c r="C46356">
        <v>2400</v>
      </c>
      <c r="D46356" s="2" t="s">
        <v>6375</v>
      </c>
      <c r="E46356">
        <v>2400</v>
      </c>
      <c r="F46356" s="2" t="s">
        <v>1964</v>
      </c>
      <c r="G46356">
        <v>2400</v>
      </c>
      <c r="H46356" s="2" t="s">
        <v>13027</v>
      </c>
      <c r="I46356">
        <v>2400</v>
      </c>
      <c r="J46356" s="2" t="s">
        <v>11554</v>
      </c>
      <c r="K46356">
        <v>2400</v>
      </c>
    </row>
    <row r="46357" spans="1:11" x14ac:dyDescent="0.35">
      <c r="A46357">
        <v>1087949</v>
      </c>
      <c r="B46357" s="2" t="s">
        <v>32433</v>
      </c>
      <c r="C46357">
        <v>2400</v>
      </c>
      <c r="D46357" s="2" t="s">
        <v>92187</v>
      </c>
      <c r="E46357">
        <v>2400</v>
      </c>
      <c r="F46357" s="2" t="s">
        <v>90427</v>
      </c>
      <c r="G46357">
        <v>2400</v>
      </c>
      <c r="H46357" s="2" t="s">
        <v>90646</v>
      </c>
      <c r="I46357">
        <v>2400</v>
      </c>
      <c r="J46357" s="2" t="s">
        <v>36</v>
      </c>
    </row>
    <row r="46358" spans="1:11" x14ac:dyDescent="0.35">
      <c r="A46358">
        <v>1087952</v>
      </c>
      <c r="B46358" s="2" t="s">
        <v>32433</v>
      </c>
      <c r="C46358">
        <v>2400</v>
      </c>
      <c r="D46358" s="2" t="s">
        <v>90277</v>
      </c>
      <c r="E46358">
        <v>2400</v>
      </c>
      <c r="F46358" s="2" t="s">
        <v>90970</v>
      </c>
      <c r="G46358">
        <v>2400</v>
      </c>
      <c r="H46358" s="2" t="s">
        <v>36</v>
      </c>
      <c r="J46358" s="2" t="s">
        <v>36</v>
      </c>
    </row>
    <row r="46359" spans="1:11" x14ac:dyDescent="0.35">
      <c r="A46359">
        <v>1087957</v>
      </c>
      <c r="B46359" s="2" t="s">
        <v>1964</v>
      </c>
      <c r="C46359">
        <v>2400</v>
      </c>
      <c r="D46359" s="2" t="s">
        <v>90426</v>
      </c>
      <c r="E46359">
        <v>2400</v>
      </c>
      <c r="F46359" s="2" t="s">
        <v>90197</v>
      </c>
      <c r="G46359">
        <v>2400</v>
      </c>
      <c r="H46359" s="2" t="s">
        <v>90789</v>
      </c>
      <c r="I46359">
        <v>2400</v>
      </c>
      <c r="J46359" s="2" t="s">
        <v>36</v>
      </c>
    </row>
    <row r="46360" spans="1:11" x14ac:dyDescent="0.35">
      <c r="A46360">
        <v>1087959</v>
      </c>
      <c r="B46360" s="2" t="s">
        <v>18674</v>
      </c>
      <c r="C46360">
        <v>2400</v>
      </c>
      <c r="D46360" s="2" t="s">
        <v>90417</v>
      </c>
      <c r="E46360">
        <v>2400</v>
      </c>
      <c r="F46360" s="2" t="s">
        <v>90362</v>
      </c>
      <c r="G46360">
        <v>2400</v>
      </c>
      <c r="H46360" s="2" t="s">
        <v>90391</v>
      </c>
      <c r="I46360">
        <v>2400</v>
      </c>
      <c r="J46360" s="2" t="s">
        <v>90211</v>
      </c>
      <c r="K46360">
        <v>2400</v>
      </c>
    </row>
    <row r="46361" spans="1:11" x14ac:dyDescent="0.35">
      <c r="A46361">
        <v>1087959</v>
      </c>
      <c r="B46361" s="2" t="s">
        <v>90235</v>
      </c>
      <c r="C46361">
        <v>2400</v>
      </c>
      <c r="D46361" s="2" t="s">
        <v>90319</v>
      </c>
      <c r="E46361">
        <v>2400</v>
      </c>
      <c r="F46361" s="2" t="s">
        <v>90205</v>
      </c>
      <c r="G46361">
        <v>2400</v>
      </c>
      <c r="H46361" s="2" t="s">
        <v>36</v>
      </c>
      <c r="J46361" s="2" t="s">
        <v>36</v>
      </c>
    </row>
    <row r="46362" spans="1:11" x14ac:dyDescent="0.35">
      <c r="A46362">
        <v>1087960</v>
      </c>
      <c r="B46362" s="2" t="s">
        <v>317</v>
      </c>
      <c r="C46362">
        <v>2400</v>
      </c>
      <c r="D46362" s="2" t="s">
        <v>1964</v>
      </c>
      <c r="E46362">
        <v>2400</v>
      </c>
      <c r="F46362" s="2" t="s">
        <v>90778</v>
      </c>
      <c r="G46362">
        <v>2400</v>
      </c>
      <c r="H46362" s="2" t="s">
        <v>90175</v>
      </c>
      <c r="I46362">
        <v>2400</v>
      </c>
      <c r="J46362" s="2" t="s">
        <v>90197</v>
      </c>
      <c r="K46362">
        <v>2400</v>
      </c>
    </row>
    <row r="46363" spans="1:11" x14ac:dyDescent="0.35">
      <c r="A46363">
        <v>1087965</v>
      </c>
      <c r="B46363" s="2" t="s">
        <v>90542</v>
      </c>
      <c r="C46363">
        <v>2400</v>
      </c>
      <c r="D46363" s="2" t="s">
        <v>1964</v>
      </c>
      <c r="E46363">
        <v>2400</v>
      </c>
      <c r="F46363" s="2" t="s">
        <v>90294</v>
      </c>
      <c r="G46363">
        <v>2400</v>
      </c>
      <c r="H46363" s="2" t="s">
        <v>6524</v>
      </c>
      <c r="I46363">
        <v>2400</v>
      </c>
      <c r="J46363" s="2" t="s">
        <v>36</v>
      </c>
    </row>
    <row r="46364" spans="1:11" x14ac:dyDescent="0.35">
      <c r="A46364">
        <v>1087967</v>
      </c>
      <c r="B46364" s="2" t="s">
        <v>90800</v>
      </c>
      <c r="C46364">
        <v>2400</v>
      </c>
      <c r="D46364" s="2" t="s">
        <v>90179</v>
      </c>
      <c r="E46364">
        <v>2400</v>
      </c>
      <c r="F46364" s="2" t="s">
        <v>90290</v>
      </c>
      <c r="G46364">
        <v>2400</v>
      </c>
      <c r="H46364" s="2" t="s">
        <v>90180</v>
      </c>
      <c r="I46364">
        <v>2400</v>
      </c>
      <c r="J46364" s="2" t="s">
        <v>36</v>
      </c>
    </row>
    <row r="46365" spans="1:11" x14ac:dyDescent="0.35">
      <c r="A46365">
        <v>1087968</v>
      </c>
      <c r="B46365" s="2" t="s">
        <v>90210</v>
      </c>
      <c r="C46365">
        <v>2400</v>
      </c>
      <c r="D46365" s="2" t="s">
        <v>317</v>
      </c>
      <c r="E46365">
        <v>2400</v>
      </c>
      <c r="F46365" s="2" t="s">
        <v>90188</v>
      </c>
      <c r="G46365">
        <v>2400</v>
      </c>
      <c r="H46365" s="2" t="s">
        <v>90173</v>
      </c>
      <c r="I46365">
        <v>2400</v>
      </c>
      <c r="J46365" s="2" t="s">
        <v>90193</v>
      </c>
      <c r="K46365">
        <v>2400</v>
      </c>
    </row>
    <row r="46366" spans="1:11" x14ac:dyDescent="0.35">
      <c r="A46366">
        <v>1087968</v>
      </c>
      <c r="B46366" s="2" t="s">
        <v>90229</v>
      </c>
      <c r="C46366">
        <v>2400</v>
      </c>
      <c r="D46366" s="2" t="s">
        <v>90221</v>
      </c>
      <c r="E46366">
        <v>2400</v>
      </c>
      <c r="F46366" s="2" t="s">
        <v>11554</v>
      </c>
      <c r="G46366">
        <v>2400</v>
      </c>
      <c r="H46366" s="2" t="s">
        <v>90245</v>
      </c>
      <c r="I46366">
        <v>2400</v>
      </c>
      <c r="J46366" s="2" t="s">
        <v>90455</v>
      </c>
      <c r="K46366">
        <v>2400</v>
      </c>
    </row>
    <row r="46367" spans="1:11" x14ac:dyDescent="0.35">
      <c r="A46367">
        <v>1087968</v>
      </c>
      <c r="B46367" s="2" t="s">
        <v>90207</v>
      </c>
      <c r="C46367">
        <v>2400</v>
      </c>
      <c r="D46367" s="2" t="s">
        <v>90383</v>
      </c>
      <c r="E46367">
        <v>2400</v>
      </c>
      <c r="F46367" s="2" t="s">
        <v>90205</v>
      </c>
      <c r="G46367">
        <v>2400</v>
      </c>
      <c r="H46367" s="2" t="s">
        <v>36</v>
      </c>
      <c r="J46367" s="2" t="s">
        <v>36</v>
      </c>
    </row>
    <row r="46368" spans="1:11" x14ac:dyDescent="0.35">
      <c r="A46368">
        <v>1087969</v>
      </c>
      <c r="B46368" s="2" t="s">
        <v>6375</v>
      </c>
      <c r="C46368">
        <v>2400</v>
      </c>
      <c r="D46368" s="2" t="s">
        <v>31852</v>
      </c>
      <c r="E46368">
        <v>2400</v>
      </c>
      <c r="F46368" s="2" t="s">
        <v>90197</v>
      </c>
      <c r="G46368">
        <v>2400</v>
      </c>
      <c r="H46368" s="2" t="s">
        <v>36</v>
      </c>
      <c r="J46368" s="2" t="s">
        <v>36</v>
      </c>
    </row>
    <row r="46369" spans="1:11" x14ac:dyDescent="0.35">
      <c r="A46369">
        <v>1087977</v>
      </c>
      <c r="B46369" s="2" t="s">
        <v>13931</v>
      </c>
      <c r="C46369">
        <v>2400</v>
      </c>
      <c r="D46369" s="2" t="s">
        <v>18662</v>
      </c>
      <c r="E46369">
        <v>2400</v>
      </c>
      <c r="F46369" s="2" t="s">
        <v>1964</v>
      </c>
      <c r="G46369">
        <v>2400</v>
      </c>
      <c r="H46369" s="2" t="s">
        <v>31852</v>
      </c>
      <c r="I46369">
        <v>2400</v>
      </c>
      <c r="J46369" s="2" t="s">
        <v>90197</v>
      </c>
      <c r="K46369">
        <v>2400</v>
      </c>
    </row>
    <row r="46370" spans="1:11" x14ac:dyDescent="0.35">
      <c r="A46370">
        <v>1087983</v>
      </c>
      <c r="B46370" s="2" t="s">
        <v>91600</v>
      </c>
      <c r="C46370">
        <v>2400</v>
      </c>
      <c r="D46370" s="2" t="s">
        <v>90436</v>
      </c>
      <c r="E46370">
        <v>2400</v>
      </c>
      <c r="F46370" s="2" t="s">
        <v>90568</v>
      </c>
      <c r="G46370">
        <v>2400</v>
      </c>
      <c r="H46370" s="2" t="s">
        <v>52108</v>
      </c>
      <c r="I46370">
        <v>2400</v>
      </c>
      <c r="J46370" s="2" t="s">
        <v>90658</v>
      </c>
      <c r="K46370">
        <v>2400</v>
      </c>
    </row>
    <row r="46371" spans="1:11" x14ac:dyDescent="0.35">
      <c r="A46371">
        <v>1087994</v>
      </c>
      <c r="B46371" s="2" t="s">
        <v>6375</v>
      </c>
      <c r="C46371">
        <v>2400</v>
      </c>
      <c r="D46371" s="2" t="s">
        <v>1964</v>
      </c>
      <c r="E46371">
        <v>2400</v>
      </c>
      <c r="F46371" s="2" t="s">
        <v>13027</v>
      </c>
      <c r="G46371">
        <v>2400</v>
      </c>
      <c r="H46371" s="2" t="s">
        <v>31852</v>
      </c>
      <c r="I46371">
        <v>2400</v>
      </c>
      <c r="J46371" s="2" t="s">
        <v>90197</v>
      </c>
      <c r="K46371">
        <v>2400</v>
      </c>
    </row>
    <row r="46372" spans="1:11" x14ac:dyDescent="0.35">
      <c r="A46372">
        <v>1088001</v>
      </c>
      <c r="B46372" s="2" t="s">
        <v>90200</v>
      </c>
      <c r="C46372">
        <v>2400</v>
      </c>
      <c r="D46372" s="2" t="s">
        <v>45101</v>
      </c>
      <c r="E46372">
        <v>2400</v>
      </c>
      <c r="F46372" s="2" t="s">
        <v>13931</v>
      </c>
      <c r="G46372">
        <v>2400</v>
      </c>
      <c r="H46372" s="2" t="s">
        <v>90235</v>
      </c>
      <c r="I46372">
        <v>2400</v>
      </c>
      <c r="J46372" s="2" t="s">
        <v>90285</v>
      </c>
      <c r="K46372">
        <v>2400</v>
      </c>
    </row>
    <row r="46373" spans="1:11" x14ac:dyDescent="0.35">
      <c r="A46373">
        <v>1088001</v>
      </c>
      <c r="B46373" s="2" t="s">
        <v>6700</v>
      </c>
      <c r="C46373">
        <v>2400</v>
      </c>
      <c r="D46373" s="2" t="s">
        <v>36</v>
      </c>
      <c r="F46373" s="2" t="s">
        <v>36</v>
      </c>
      <c r="H46373" s="2" t="s">
        <v>36</v>
      </c>
      <c r="J46373" s="2" t="s">
        <v>36</v>
      </c>
    </row>
    <row r="46374" spans="1:11" x14ac:dyDescent="0.35">
      <c r="A46374">
        <v>1088023</v>
      </c>
      <c r="B46374" s="2" t="s">
        <v>6375</v>
      </c>
      <c r="C46374">
        <v>2400</v>
      </c>
      <c r="D46374" s="2" t="s">
        <v>90190</v>
      </c>
      <c r="E46374">
        <v>2400</v>
      </c>
      <c r="F46374" s="2" t="s">
        <v>19341</v>
      </c>
      <c r="G46374">
        <v>2400</v>
      </c>
      <c r="H46374" s="2" t="s">
        <v>90606</v>
      </c>
      <c r="I46374">
        <v>2400</v>
      </c>
      <c r="J46374" s="2" t="s">
        <v>36</v>
      </c>
    </row>
    <row r="46375" spans="1:11" x14ac:dyDescent="0.35">
      <c r="A46375">
        <v>1088034</v>
      </c>
      <c r="B46375" s="2" t="s">
        <v>18674</v>
      </c>
      <c r="C46375">
        <v>2400</v>
      </c>
      <c r="D46375" s="2" t="s">
        <v>6375</v>
      </c>
      <c r="E46375">
        <v>2400</v>
      </c>
      <c r="F46375" s="2" t="s">
        <v>1964</v>
      </c>
      <c r="G46375">
        <v>2400</v>
      </c>
      <c r="H46375" s="2" t="s">
        <v>36</v>
      </c>
      <c r="J46375" s="2" t="s">
        <v>36</v>
      </c>
    </row>
    <row r="46376" spans="1:11" x14ac:dyDescent="0.35">
      <c r="A46376">
        <v>1088042</v>
      </c>
      <c r="B46376" s="2" t="s">
        <v>90941</v>
      </c>
      <c r="C46376">
        <v>2400</v>
      </c>
      <c r="D46376" s="2" t="s">
        <v>36</v>
      </c>
      <c r="F46376" s="2" t="s">
        <v>36</v>
      </c>
      <c r="H46376" s="2" t="s">
        <v>36</v>
      </c>
      <c r="J46376" s="2" t="s">
        <v>36</v>
      </c>
    </row>
    <row r="46377" spans="1:11" x14ac:dyDescent="0.35">
      <c r="A46377">
        <v>1088048</v>
      </c>
      <c r="B46377" s="2" t="s">
        <v>13931</v>
      </c>
      <c r="C46377">
        <v>2400</v>
      </c>
      <c r="D46377" s="2" t="s">
        <v>18662</v>
      </c>
      <c r="E46377">
        <v>2400</v>
      </c>
      <c r="F46377" s="2" t="s">
        <v>1964</v>
      </c>
      <c r="G46377">
        <v>2400</v>
      </c>
      <c r="H46377" s="2" t="s">
        <v>90482</v>
      </c>
      <c r="I46377">
        <v>2400</v>
      </c>
      <c r="J46377" s="2" t="s">
        <v>31852</v>
      </c>
      <c r="K46377">
        <v>2400</v>
      </c>
    </row>
    <row r="46378" spans="1:11" x14ac:dyDescent="0.35">
      <c r="A46378">
        <v>1088048</v>
      </c>
      <c r="B46378" s="2" t="s">
        <v>90197</v>
      </c>
      <c r="C46378">
        <v>2400</v>
      </c>
      <c r="D46378" s="2" t="s">
        <v>36</v>
      </c>
      <c r="F46378" s="2" t="s">
        <v>36</v>
      </c>
      <c r="H46378" s="2" t="s">
        <v>36</v>
      </c>
      <c r="J46378" s="2" t="s">
        <v>36</v>
      </c>
    </row>
    <row r="46379" spans="1:11" x14ac:dyDescent="0.35">
      <c r="A46379">
        <v>1088049</v>
      </c>
      <c r="B46379" s="2" t="s">
        <v>91120</v>
      </c>
      <c r="C46379">
        <v>2400</v>
      </c>
      <c r="D46379" s="2" t="s">
        <v>36</v>
      </c>
      <c r="F46379" s="2" t="s">
        <v>36</v>
      </c>
      <c r="H46379" s="2" t="s">
        <v>36</v>
      </c>
      <c r="J46379" s="2" t="s">
        <v>36</v>
      </c>
    </row>
    <row r="46380" spans="1:11" x14ac:dyDescent="0.35">
      <c r="A46380">
        <v>1088051</v>
      </c>
      <c r="B46380" s="2" t="s">
        <v>13931</v>
      </c>
      <c r="C46380">
        <v>2400</v>
      </c>
      <c r="D46380" s="2" t="s">
        <v>6375</v>
      </c>
      <c r="E46380">
        <v>2400</v>
      </c>
      <c r="F46380" s="2" t="s">
        <v>1964</v>
      </c>
      <c r="G46380">
        <v>2400</v>
      </c>
      <c r="H46380" s="2" t="s">
        <v>90235</v>
      </c>
      <c r="I46380">
        <v>2400</v>
      </c>
      <c r="J46380" s="2" t="s">
        <v>31852</v>
      </c>
      <c r="K46380">
        <v>2400</v>
      </c>
    </row>
    <row r="46381" spans="1:11" x14ac:dyDescent="0.35">
      <c r="A46381">
        <v>1088069</v>
      </c>
      <c r="B46381" s="2" t="s">
        <v>90268</v>
      </c>
      <c r="C46381">
        <v>2310</v>
      </c>
      <c r="D46381" s="2" t="s">
        <v>36</v>
      </c>
      <c r="F46381" s="2" t="s">
        <v>36</v>
      </c>
      <c r="H46381" s="2" t="s">
        <v>36</v>
      </c>
      <c r="J46381" s="2" t="s">
        <v>36</v>
      </c>
    </row>
    <row r="46382" spans="1:11" x14ac:dyDescent="0.35">
      <c r="A46382">
        <v>1088092</v>
      </c>
      <c r="B46382" s="2" t="s">
        <v>90361</v>
      </c>
      <c r="C46382">
        <v>2400</v>
      </c>
      <c r="D46382" s="2" t="s">
        <v>36</v>
      </c>
      <c r="F46382" s="2" t="s">
        <v>36</v>
      </c>
      <c r="H46382" s="2" t="s">
        <v>36</v>
      </c>
      <c r="J46382" s="2" t="s">
        <v>36</v>
      </c>
    </row>
    <row r="46383" spans="1:11" x14ac:dyDescent="0.35">
      <c r="A46383">
        <v>1088096</v>
      </c>
      <c r="B46383" s="2" t="s">
        <v>32433</v>
      </c>
      <c r="C46383">
        <v>2400</v>
      </c>
      <c r="D46383" s="2" t="s">
        <v>6375</v>
      </c>
      <c r="E46383">
        <v>2400</v>
      </c>
      <c r="F46383" s="2" t="s">
        <v>90197</v>
      </c>
      <c r="G46383">
        <v>2400</v>
      </c>
      <c r="H46383" s="2" t="s">
        <v>90271</v>
      </c>
      <c r="I46383">
        <v>2400</v>
      </c>
      <c r="J46383" s="2" t="s">
        <v>36</v>
      </c>
    </row>
    <row r="46384" spans="1:11" x14ac:dyDescent="0.35">
      <c r="A46384">
        <v>1088112</v>
      </c>
      <c r="B46384" s="2" t="s">
        <v>90793</v>
      </c>
      <c r="C46384">
        <v>2400</v>
      </c>
      <c r="D46384" s="2" t="s">
        <v>32433</v>
      </c>
      <c r="E46384">
        <v>2400</v>
      </c>
      <c r="F46384" s="2" t="s">
        <v>90173</v>
      </c>
      <c r="G46384">
        <v>2400</v>
      </c>
      <c r="H46384" s="2" t="s">
        <v>90570</v>
      </c>
      <c r="I46384">
        <v>2400</v>
      </c>
      <c r="J46384" s="2" t="s">
        <v>90193</v>
      </c>
      <c r="K46384">
        <v>2400</v>
      </c>
    </row>
    <row r="46385" spans="1:11" x14ac:dyDescent="0.35">
      <c r="A46385">
        <v>1088112</v>
      </c>
      <c r="B46385" s="2" t="s">
        <v>90235</v>
      </c>
      <c r="C46385">
        <v>2400</v>
      </c>
      <c r="D46385" s="2" t="s">
        <v>90449</v>
      </c>
      <c r="E46385">
        <v>2400</v>
      </c>
      <c r="F46385" s="2" t="s">
        <v>90197</v>
      </c>
      <c r="G46385">
        <v>2400</v>
      </c>
      <c r="H46385" s="2" t="s">
        <v>90673</v>
      </c>
      <c r="I46385">
        <v>2400</v>
      </c>
      <c r="J46385" s="2" t="s">
        <v>91766</v>
      </c>
      <c r="K46385">
        <v>2400</v>
      </c>
    </row>
    <row r="46386" spans="1:11" x14ac:dyDescent="0.35">
      <c r="A46386">
        <v>1088120</v>
      </c>
      <c r="B46386" s="2" t="s">
        <v>979</v>
      </c>
      <c r="C46386">
        <v>2400</v>
      </c>
      <c r="D46386" s="2" t="s">
        <v>91375</v>
      </c>
      <c r="E46386">
        <v>2400</v>
      </c>
      <c r="F46386" s="2" t="s">
        <v>90173</v>
      </c>
      <c r="G46386">
        <v>2400</v>
      </c>
      <c r="H46386" s="2" t="s">
        <v>90219</v>
      </c>
      <c r="I46386">
        <v>2400</v>
      </c>
      <c r="J46386" s="2" t="s">
        <v>90677</v>
      </c>
      <c r="K46386">
        <v>2400</v>
      </c>
    </row>
    <row r="46387" spans="1:11" x14ac:dyDescent="0.35">
      <c r="A46387">
        <v>1088120</v>
      </c>
      <c r="B46387" s="2" t="s">
        <v>90426</v>
      </c>
      <c r="C46387">
        <v>2400</v>
      </c>
      <c r="D46387" s="2" t="s">
        <v>90324</v>
      </c>
      <c r="E46387">
        <v>2400</v>
      </c>
      <c r="F46387" s="2" t="s">
        <v>90178</v>
      </c>
      <c r="G46387">
        <v>2400</v>
      </c>
      <c r="H46387" s="2" t="s">
        <v>90180</v>
      </c>
      <c r="I46387">
        <v>2400</v>
      </c>
      <c r="J46387" s="2" t="s">
        <v>91376</v>
      </c>
      <c r="K46387">
        <v>2400</v>
      </c>
    </row>
    <row r="46388" spans="1:11" x14ac:dyDescent="0.35">
      <c r="A46388">
        <v>1088120</v>
      </c>
      <c r="B46388" s="2" t="s">
        <v>90199</v>
      </c>
      <c r="C46388">
        <v>2400</v>
      </c>
      <c r="D46388" s="2" t="s">
        <v>17608</v>
      </c>
      <c r="E46388">
        <v>2400</v>
      </c>
      <c r="F46388" s="2" t="s">
        <v>36</v>
      </c>
      <c r="H46388" s="2" t="s">
        <v>36</v>
      </c>
      <c r="J46388" s="2" t="s">
        <v>36</v>
      </c>
    </row>
    <row r="46389" spans="1:11" x14ac:dyDescent="0.35">
      <c r="A46389">
        <v>1088136</v>
      </c>
      <c r="B46389" s="2" t="s">
        <v>90174</v>
      </c>
      <c r="C46389">
        <v>2400</v>
      </c>
      <c r="D46389" s="2" t="s">
        <v>90173</v>
      </c>
      <c r="E46389">
        <v>2400</v>
      </c>
      <c r="F46389" s="2" t="s">
        <v>6375</v>
      </c>
      <c r="G46389">
        <v>2400</v>
      </c>
      <c r="H46389" s="2" t="s">
        <v>1964</v>
      </c>
      <c r="I46389">
        <v>2400</v>
      </c>
      <c r="J46389" s="2" t="s">
        <v>90482</v>
      </c>
      <c r="K46389">
        <v>2400</v>
      </c>
    </row>
    <row r="46390" spans="1:11" x14ac:dyDescent="0.35">
      <c r="A46390">
        <v>1088136</v>
      </c>
      <c r="B46390" s="2" t="s">
        <v>91064</v>
      </c>
      <c r="C46390">
        <v>2400</v>
      </c>
      <c r="D46390" s="2" t="s">
        <v>90366</v>
      </c>
      <c r="E46390">
        <v>2400</v>
      </c>
      <c r="F46390" s="2" t="s">
        <v>5487</v>
      </c>
      <c r="G46390">
        <v>2400</v>
      </c>
      <c r="H46390" s="2" t="s">
        <v>36</v>
      </c>
      <c r="J46390" s="2" t="s">
        <v>36</v>
      </c>
    </row>
    <row r="46391" spans="1:11" x14ac:dyDescent="0.35">
      <c r="A46391">
        <v>1088175</v>
      </c>
      <c r="B46391" s="2" t="s">
        <v>92071</v>
      </c>
      <c r="C46391">
        <v>2400</v>
      </c>
      <c r="D46391" s="2" t="s">
        <v>91566</v>
      </c>
      <c r="E46391">
        <v>2400</v>
      </c>
      <c r="F46391" s="2" t="s">
        <v>90390</v>
      </c>
      <c r="G46391">
        <v>2400</v>
      </c>
      <c r="H46391" s="2" t="s">
        <v>32433</v>
      </c>
      <c r="I46391">
        <v>2400</v>
      </c>
      <c r="J46391" s="2" t="s">
        <v>90667</v>
      </c>
      <c r="K46391">
        <v>2400</v>
      </c>
    </row>
    <row r="46392" spans="1:11" x14ac:dyDescent="0.35">
      <c r="A46392">
        <v>1088175</v>
      </c>
      <c r="B46392" s="2" t="s">
        <v>93211</v>
      </c>
      <c r="C46392">
        <v>2400</v>
      </c>
      <c r="D46392" s="2" t="s">
        <v>36</v>
      </c>
      <c r="F46392" s="2" t="s">
        <v>36</v>
      </c>
      <c r="H46392" s="2" t="s">
        <v>36</v>
      </c>
      <c r="J46392" s="2" t="s">
        <v>36</v>
      </c>
    </row>
    <row r="46393" spans="1:11" x14ac:dyDescent="0.35">
      <c r="A46393">
        <v>1088180</v>
      </c>
      <c r="B46393" s="2" t="s">
        <v>32433</v>
      </c>
      <c r="C46393">
        <v>2400</v>
      </c>
      <c r="D46393" s="2" t="s">
        <v>36</v>
      </c>
      <c r="F46393" s="2" t="s">
        <v>36</v>
      </c>
      <c r="H46393" s="2" t="s">
        <v>36</v>
      </c>
      <c r="J46393" s="2" t="s">
        <v>36</v>
      </c>
    </row>
    <row r="46394" spans="1:11" x14ac:dyDescent="0.35">
      <c r="A46394">
        <v>1088184</v>
      </c>
      <c r="B46394" s="2" t="s">
        <v>32433</v>
      </c>
      <c r="C46394">
        <v>2400</v>
      </c>
      <c r="D46394" s="2" t="s">
        <v>36</v>
      </c>
      <c r="F46394" s="2" t="s">
        <v>36</v>
      </c>
      <c r="H46394" s="2" t="s">
        <v>36</v>
      </c>
      <c r="J46394" s="2" t="s">
        <v>36</v>
      </c>
    </row>
    <row r="46395" spans="1:11" x14ac:dyDescent="0.35">
      <c r="A46395">
        <v>1088210</v>
      </c>
      <c r="B46395" s="2" t="s">
        <v>92056</v>
      </c>
      <c r="C46395">
        <v>2400</v>
      </c>
      <c r="D46395" s="2" t="s">
        <v>92323</v>
      </c>
      <c r="E46395">
        <v>2400</v>
      </c>
      <c r="F46395" s="2" t="s">
        <v>92320</v>
      </c>
      <c r="G46395">
        <v>2400</v>
      </c>
      <c r="H46395" s="2" t="s">
        <v>92617</v>
      </c>
      <c r="I46395">
        <v>2400</v>
      </c>
      <c r="J46395" s="2" t="s">
        <v>94133</v>
      </c>
      <c r="K46395">
        <v>2400</v>
      </c>
    </row>
    <row r="46396" spans="1:11" x14ac:dyDescent="0.35">
      <c r="A46396">
        <v>1088210</v>
      </c>
      <c r="B46396" s="2" t="s">
        <v>90667</v>
      </c>
      <c r="C46396">
        <v>2400</v>
      </c>
      <c r="D46396" s="2" t="s">
        <v>92037</v>
      </c>
      <c r="E46396">
        <v>2400</v>
      </c>
      <c r="F46396" s="2" t="s">
        <v>90270</v>
      </c>
      <c r="G46396">
        <v>2400</v>
      </c>
      <c r="H46396" s="2" t="s">
        <v>90197</v>
      </c>
      <c r="I46396">
        <v>2400</v>
      </c>
      <c r="J46396" s="2" t="s">
        <v>90534</v>
      </c>
      <c r="K46396">
        <v>2400</v>
      </c>
    </row>
    <row r="46397" spans="1:11" x14ac:dyDescent="0.35">
      <c r="A46397">
        <v>1088210</v>
      </c>
      <c r="B46397" s="2" t="s">
        <v>90199</v>
      </c>
      <c r="C46397">
        <v>2400</v>
      </c>
      <c r="D46397" s="2" t="s">
        <v>36</v>
      </c>
      <c r="F46397" s="2" t="s">
        <v>36</v>
      </c>
      <c r="H46397" s="2" t="s">
        <v>36</v>
      </c>
      <c r="J46397" s="2" t="s">
        <v>36</v>
      </c>
    </row>
    <row r="46398" spans="1:11" x14ac:dyDescent="0.35">
      <c r="A46398">
        <v>1088216</v>
      </c>
      <c r="B46398" s="2" t="s">
        <v>32433</v>
      </c>
      <c r="C46398">
        <v>2400</v>
      </c>
      <c r="D46398" s="2" t="s">
        <v>36</v>
      </c>
      <c r="F46398" s="2" t="s">
        <v>36</v>
      </c>
      <c r="H46398" s="2" t="s">
        <v>36</v>
      </c>
      <c r="J46398" s="2" t="s">
        <v>36</v>
      </c>
    </row>
    <row r="46399" spans="1:11" x14ac:dyDescent="0.35">
      <c r="A46399">
        <v>1088274</v>
      </c>
      <c r="B46399" s="2" t="s">
        <v>18674</v>
      </c>
      <c r="C46399">
        <v>2310</v>
      </c>
      <c r="D46399" s="2" t="s">
        <v>91662</v>
      </c>
      <c r="E46399">
        <v>2310</v>
      </c>
      <c r="F46399" s="2" t="s">
        <v>6375</v>
      </c>
      <c r="G46399">
        <v>2310</v>
      </c>
      <c r="H46399" s="2" t="s">
        <v>1964</v>
      </c>
      <c r="I46399">
        <v>2310</v>
      </c>
      <c r="J46399" s="2" t="s">
        <v>36</v>
      </c>
    </row>
    <row r="46400" spans="1:11" x14ac:dyDescent="0.35">
      <c r="A46400">
        <v>1088287</v>
      </c>
      <c r="B46400" s="2" t="s">
        <v>90454</v>
      </c>
      <c r="C46400">
        <v>2400</v>
      </c>
      <c r="D46400" s="2" t="s">
        <v>90190</v>
      </c>
      <c r="E46400">
        <v>2400</v>
      </c>
      <c r="F46400" s="2" t="s">
        <v>92358</v>
      </c>
      <c r="G46400">
        <v>2400</v>
      </c>
      <c r="H46400" s="2" t="s">
        <v>36</v>
      </c>
      <c r="J46400" s="2" t="s">
        <v>36</v>
      </c>
    </row>
    <row r="46401" spans="1:11" x14ac:dyDescent="0.35">
      <c r="A46401">
        <v>1088297</v>
      </c>
      <c r="B46401" s="2" t="s">
        <v>91375</v>
      </c>
      <c r="C46401">
        <v>2400</v>
      </c>
      <c r="D46401" s="2" t="s">
        <v>90175</v>
      </c>
      <c r="E46401">
        <v>2400</v>
      </c>
      <c r="F46401" s="2" t="s">
        <v>91404</v>
      </c>
      <c r="G46401">
        <v>2400</v>
      </c>
      <c r="H46401" s="2" t="s">
        <v>36</v>
      </c>
      <c r="J46401" s="2" t="s">
        <v>36</v>
      </c>
    </row>
    <row r="46402" spans="1:11" x14ac:dyDescent="0.35">
      <c r="A46402">
        <v>1088320</v>
      </c>
      <c r="B46402" s="2" t="s">
        <v>2672</v>
      </c>
      <c r="C46402">
        <v>2400</v>
      </c>
      <c r="D46402" s="2" t="s">
        <v>32433</v>
      </c>
      <c r="E46402">
        <v>2400</v>
      </c>
      <c r="F46402" s="2" t="s">
        <v>90209</v>
      </c>
      <c r="G46402">
        <v>2400</v>
      </c>
      <c r="H46402" s="2" t="s">
        <v>36</v>
      </c>
      <c r="J46402" s="2" t="s">
        <v>36</v>
      </c>
    </row>
    <row r="46403" spans="1:11" x14ac:dyDescent="0.35">
      <c r="A46403">
        <v>1088328</v>
      </c>
      <c r="B46403" s="2" t="s">
        <v>91063</v>
      </c>
      <c r="C46403">
        <v>2400</v>
      </c>
      <c r="D46403" s="2" t="s">
        <v>32433</v>
      </c>
      <c r="E46403">
        <v>2400</v>
      </c>
      <c r="F46403" s="2" t="s">
        <v>90797</v>
      </c>
      <c r="G46403">
        <v>2400</v>
      </c>
      <c r="H46403" s="2" t="s">
        <v>36</v>
      </c>
      <c r="J46403" s="2" t="s">
        <v>36</v>
      </c>
    </row>
    <row r="46404" spans="1:11" x14ac:dyDescent="0.35">
      <c r="A46404">
        <v>1088338</v>
      </c>
      <c r="B46404" s="2" t="s">
        <v>32433</v>
      </c>
      <c r="C46404">
        <v>2400</v>
      </c>
      <c r="D46404" s="2" t="s">
        <v>36</v>
      </c>
      <c r="F46404" s="2" t="s">
        <v>36</v>
      </c>
      <c r="H46404" s="2" t="s">
        <v>36</v>
      </c>
      <c r="J46404" s="2" t="s">
        <v>36</v>
      </c>
    </row>
    <row r="46405" spans="1:11" x14ac:dyDescent="0.35">
      <c r="A46405">
        <v>1088358</v>
      </c>
      <c r="B46405" s="2" t="s">
        <v>18674</v>
      </c>
      <c r="C46405">
        <v>2400</v>
      </c>
      <c r="D46405" s="2" t="s">
        <v>91819</v>
      </c>
      <c r="E46405">
        <v>2400</v>
      </c>
      <c r="F46405" s="2" t="s">
        <v>2672</v>
      </c>
      <c r="G46405">
        <v>2400</v>
      </c>
      <c r="H46405" s="2" t="s">
        <v>91255</v>
      </c>
      <c r="I46405">
        <v>2400</v>
      </c>
      <c r="J46405" s="2" t="s">
        <v>90314</v>
      </c>
      <c r="K46405">
        <v>2400</v>
      </c>
    </row>
    <row r="46406" spans="1:11" x14ac:dyDescent="0.35">
      <c r="A46406">
        <v>1088358</v>
      </c>
      <c r="B46406" s="2" t="s">
        <v>31852</v>
      </c>
      <c r="C46406">
        <v>2400</v>
      </c>
      <c r="D46406" s="2" t="s">
        <v>90175</v>
      </c>
      <c r="E46406">
        <v>2400</v>
      </c>
      <c r="F46406" s="2" t="s">
        <v>90209</v>
      </c>
      <c r="G46406">
        <v>2400</v>
      </c>
      <c r="H46406" s="2" t="s">
        <v>90980</v>
      </c>
      <c r="I46406">
        <v>2400</v>
      </c>
      <c r="J46406" s="2" t="s">
        <v>92981</v>
      </c>
      <c r="K46406">
        <v>2400</v>
      </c>
    </row>
    <row r="46407" spans="1:11" x14ac:dyDescent="0.35">
      <c r="A46407">
        <v>1088359</v>
      </c>
      <c r="B46407" s="2" t="s">
        <v>2672</v>
      </c>
      <c r="C46407">
        <v>2400</v>
      </c>
      <c r="D46407" s="2" t="s">
        <v>93675</v>
      </c>
      <c r="E46407">
        <v>2400</v>
      </c>
      <c r="F46407" s="2" t="s">
        <v>90209</v>
      </c>
      <c r="G46407">
        <v>2400</v>
      </c>
      <c r="H46407" s="2" t="s">
        <v>36</v>
      </c>
      <c r="J46407" s="2" t="s">
        <v>36</v>
      </c>
    </row>
    <row r="46408" spans="1:11" x14ac:dyDescent="0.35">
      <c r="A46408">
        <v>1088362</v>
      </c>
      <c r="B46408" s="2" t="s">
        <v>91171</v>
      </c>
      <c r="C46408">
        <v>2400</v>
      </c>
      <c r="D46408" s="2" t="s">
        <v>90985</v>
      </c>
      <c r="E46408">
        <v>2400</v>
      </c>
      <c r="F46408" s="2" t="s">
        <v>91172</v>
      </c>
      <c r="G46408">
        <v>2400</v>
      </c>
      <c r="H46408" s="2" t="s">
        <v>92323</v>
      </c>
      <c r="I46408">
        <v>2400</v>
      </c>
      <c r="J46408" s="2" t="s">
        <v>92616</v>
      </c>
      <c r="K46408">
        <v>2400</v>
      </c>
    </row>
    <row r="46409" spans="1:11" x14ac:dyDescent="0.35">
      <c r="A46409">
        <v>1088362</v>
      </c>
      <c r="B46409" s="2" t="s">
        <v>91323</v>
      </c>
      <c r="C46409">
        <v>2400</v>
      </c>
      <c r="D46409" s="2" t="s">
        <v>1964</v>
      </c>
      <c r="E46409">
        <v>2400</v>
      </c>
      <c r="F46409" s="2" t="s">
        <v>92287</v>
      </c>
      <c r="G46409">
        <v>2400</v>
      </c>
      <c r="H46409" s="2" t="s">
        <v>90647</v>
      </c>
      <c r="I46409">
        <v>2400</v>
      </c>
      <c r="J46409" s="2" t="s">
        <v>13027</v>
      </c>
      <c r="K46409">
        <v>2400</v>
      </c>
    </row>
    <row r="46410" spans="1:11" x14ac:dyDescent="0.35">
      <c r="A46410">
        <v>1088362</v>
      </c>
      <c r="B46410" s="2" t="s">
        <v>90759</v>
      </c>
      <c r="C46410">
        <v>2400</v>
      </c>
      <c r="D46410" s="2" t="s">
        <v>90197</v>
      </c>
      <c r="E46410">
        <v>2400</v>
      </c>
      <c r="F46410" s="2" t="s">
        <v>90199</v>
      </c>
      <c r="G46410">
        <v>2400</v>
      </c>
      <c r="H46410" s="2" t="s">
        <v>90567</v>
      </c>
      <c r="I46410">
        <v>2400</v>
      </c>
      <c r="J46410" s="2" t="s">
        <v>60745</v>
      </c>
      <c r="K46410">
        <v>2400</v>
      </c>
    </row>
    <row r="46411" spans="1:11" x14ac:dyDescent="0.35">
      <c r="A46411">
        <v>1088362</v>
      </c>
      <c r="B46411" s="2" t="s">
        <v>91338</v>
      </c>
      <c r="C46411">
        <v>2400</v>
      </c>
      <c r="D46411" s="2" t="s">
        <v>36</v>
      </c>
      <c r="F46411" s="2" t="s">
        <v>36</v>
      </c>
      <c r="H46411" s="2" t="s">
        <v>36</v>
      </c>
      <c r="J46411" s="2" t="s">
        <v>36</v>
      </c>
    </row>
    <row r="46412" spans="1:11" x14ac:dyDescent="0.35">
      <c r="A46412">
        <v>1088365</v>
      </c>
      <c r="B46412" s="2" t="s">
        <v>2672</v>
      </c>
      <c r="C46412">
        <v>2400</v>
      </c>
      <c r="D46412" s="2" t="s">
        <v>32433</v>
      </c>
      <c r="E46412">
        <v>2400</v>
      </c>
      <c r="F46412" s="2" t="s">
        <v>90209</v>
      </c>
      <c r="G46412">
        <v>2400</v>
      </c>
      <c r="H46412" s="2" t="s">
        <v>36</v>
      </c>
      <c r="J46412" s="2" t="s">
        <v>36</v>
      </c>
    </row>
    <row r="46413" spans="1:11" x14ac:dyDescent="0.35">
      <c r="A46413">
        <v>1088367</v>
      </c>
      <c r="B46413" s="2" t="s">
        <v>48059</v>
      </c>
      <c r="C46413">
        <v>2400</v>
      </c>
      <c r="D46413" s="2" t="s">
        <v>36</v>
      </c>
      <c r="F46413" s="2" t="s">
        <v>36</v>
      </c>
      <c r="H46413" s="2" t="s">
        <v>36</v>
      </c>
      <c r="J46413" s="2" t="s">
        <v>36</v>
      </c>
    </row>
    <row r="46414" spans="1:11" x14ac:dyDescent="0.35">
      <c r="A46414">
        <v>1088389</v>
      </c>
      <c r="B46414" s="2" t="s">
        <v>90210</v>
      </c>
      <c r="C46414">
        <v>2400</v>
      </c>
      <c r="D46414" s="2" t="s">
        <v>90188</v>
      </c>
      <c r="E46414">
        <v>2400</v>
      </c>
      <c r="F46414" s="2" t="s">
        <v>36</v>
      </c>
      <c r="H46414" s="2" t="s">
        <v>36</v>
      </c>
      <c r="J46414" s="2" t="s">
        <v>36</v>
      </c>
    </row>
    <row r="46415" spans="1:11" x14ac:dyDescent="0.35">
      <c r="A46415">
        <v>1088401</v>
      </c>
      <c r="B46415" s="2" t="s">
        <v>2672</v>
      </c>
      <c r="C46415">
        <v>2400</v>
      </c>
      <c r="D46415" s="2" t="s">
        <v>32433</v>
      </c>
      <c r="E46415">
        <v>2400</v>
      </c>
      <c r="F46415" s="2" t="s">
        <v>90209</v>
      </c>
      <c r="G46415">
        <v>2400</v>
      </c>
      <c r="H46415" s="2" t="s">
        <v>36</v>
      </c>
      <c r="J46415" s="2" t="s">
        <v>36</v>
      </c>
    </row>
    <row r="46416" spans="1:11" x14ac:dyDescent="0.35">
      <c r="A46416">
        <v>1088457</v>
      </c>
      <c r="B46416" s="2" t="s">
        <v>2672</v>
      </c>
      <c r="C46416">
        <v>2400</v>
      </c>
      <c r="D46416" s="2" t="s">
        <v>90173</v>
      </c>
      <c r="E46416">
        <v>2400</v>
      </c>
      <c r="F46416" s="2" t="s">
        <v>6375</v>
      </c>
      <c r="G46416">
        <v>2400</v>
      </c>
      <c r="H46416" s="2" t="s">
        <v>94134</v>
      </c>
      <c r="I46416">
        <v>2400</v>
      </c>
      <c r="J46416" s="2" t="s">
        <v>90667</v>
      </c>
      <c r="K46416">
        <v>2400</v>
      </c>
    </row>
    <row r="46417" spans="1:11" x14ac:dyDescent="0.35">
      <c r="A46417">
        <v>1088457</v>
      </c>
      <c r="B46417" s="2" t="s">
        <v>90534</v>
      </c>
      <c r="C46417">
        <v>2400</v>
      </c>
      <c r="D46417" s="2" t="s">
        <v>90209</v>
      </c>
      <c r="E46417">
        <v>2400</v>
      </c>
      <c r="F46417" s="2" t="s">
        <v>36</v>
      </c>
      <c r="H46417" s="2" t="s">
        <v>36</v>
      </c>
      <c r="J46417" s="2" t="s">
        <v>36</v>
      </c>
    </row>
    <row r="46418" spans="1:11" x14ac:dyDescent="0.35">
      <c r="A46418">
        <v>1088463</v>
      </c>
      <c r="B46418" s="2" t="s">
        <v>90568</v>
      </c>
      <c r="C46418">
        <v>2400</v>
      </c>
      <c r="D46418" s="2" t="s">
        <v>90311</v>
      </c>
      <c r="E46418">
        <v>2400</v>
      </c>
      <c r="F46418" s="2" t="s">
        <v>1964</v>
      </c>
      <c r="G46418">
        <v>2400</v>
      </c>
      <c r="H46418" s="2" t="s">
        <v>90347</v>
      </c>
      <c r="I46418">
        <v>2400</v>
      </c>
      <c r="J46418" s="2" t="s">
        <v>90479</v>
      </c>
      <c r="K46418">
        <v>2400</v>
      </c>
    </row>
    <row r="46419" spans="1:11" x14ac:dyDescent="0.35">
      <c r="A46419">
        <v>1088463</v>
      </c>
      <c r="B46419" s="2" t="s">
        <v>11554</v>
      </c>
      <c r="C46419">
        <v>2400</v>
      </c>
      <c r="D46419" s="2" t="s">
        <v>90197</v>
      </c>
      <c r="E46419">
        <v>2400</v>
      </c>
      <c r="F46419" s="2" t="s">
        <v>6700</v>
      </c>
      <c r="G46419">
        <v>2400</v>
      </c>
      <c r="H46419" s="2" t="s">
        <v>36</v>
      </c>
      <c r="J46419" s="2" t="s">
        <v>36</v>
      </c>
    </row>
    <row r="46420" spans="1:11" x14ac:dyDescent="0.35">
      <c r="A46420">
        <v>1088480</v>
      </c>
      <c r="B46420" s="2" t="s">
        <v>90464</v>
      </c>
      <c r="C46420">
        <v>2400</v>
      </c>
      <c r="D46420" s="2" t="s">
        <v>36</v>
      </c>
      <c r="F46420" s="2" t="s">
        <v>36</v>
      </c>
      <c r="H46420" s="2" t="s">
        <v>36</v>
      </c>
      <c r="J46420" s="2" t="s">
        <v>36</v>
      </c>
    </row>
    <row r="46421" spans="1:11" x14ac:dyDescent="0.35">
      <c r="A46421">
        <v>1088508</v>
      </c>
      <c r="B46421" s="2" t="s">
        <v>90901</v>
      </c>
      <c r="C46421">
        <v>2310</v>
      </c>
      <c r="D46421" s="2" t="s">
        <v>13931</v>
      </c>
      <c r="E46421">
        <v>2310</v>
      </c>
      <c r="F46421" s="2" t="s">
        <v>52528</v>
      </c>
      <c r="G46421">
        <v>2310</v>
      </c>
      <c r="H46421" s="2" t="s">
        <v>18662</v>
      </c>
      <c r="I46421">
        <v>2310</v>
      </c>
      <c r="J46421" s="2" t="s">
        <v>1964</v>
      </c>
      <c r="K46421">
        <v>2310</v>
      </c>
    </row>
    <row r="46422" spans="1:11" x14ac:dyDescent="0.35">
      <c r="A46422">
        <v>1088508</v>
      </c>
      <c r="B46422" s="2" t="s">
        <v>17608</v>
      </c>
      <c r="C46422">
        <v>2310</v>
      </c>
      <c r="D46422" s="2" t="s">
        <v>36</v>
      </c>
      <c r="F46422" s="2" t="s">
        <v>36</v>
      </c>
      <c r="H46422" s="2" t="s">
        <v>36</v>
      </c>
      <c r="J46422" s="2" t="s">
        <v>36</v>
      </c>
    </row>
    <row r="46423" spans="1:11" x14ac:dyDescent="0.35">
      <c r="A46423">
        <v>1088509</v>
      </c>
      <c r="B46423" s="2" t="s">
        <v>90711</v>
      </c>
      <c r="C46423">
        <v>2310</v>
      </c>
      <c r="D46423" s="2" t="s">
        <v>90530</v>
      </c>
      <c r="E46423">
        <v>2310</v>
      </c>
      <c r="F46423" s="2" t="s">
        <v>90361</v>
      </c>
      <c r="G46423">
        <v>2310</v>
      </c>
      <c r="H46423" s="2" t="s">
        <v>90207</v>
      </c>
      <c r="I46423">
        <v>2310</v>
      </c>
      <c r="J46423" s="2" t="s">
        <v>36</v>
      </c>
    </row>
    <row r="46424" spans="1:11" x14ac:dyDescent="0.35">
      <c r="A46424">
        <v>1088516</v>
      </c>
      <c r="B46424" s="2" t="s">
        <v>979</v>
      </c>
      <c r="C46424">
        <v>2400</v>
      </c>
      <c r="D46424" s="2" t="s">
        <v>90602</v>
      </c>
      <c r="E46424">
        <v>2400</v>
      </c>
      <c r="F46424" s="2" t="s">
        <v>90197</v>
      </c>
      <c r="G46424">
        <v>2400</v>
      </c>
      <c r="H46424" s="2" t="s">
        <v>36</v>
      </c>
      <c r="J46424" s="2" t="s">
        <v>36</v>
      </c>
    </row>
    <row r="46425" spans="1:11" x14ac:dyDescent="0.35">
      <c r="A46425">
        <v>1088525</v>
      </c>
      <c r="B46425" s="2" t="s">
        <v>2672</v>
      </c>
      <c r="C46425">
        <v>2400</v>
      </c>
      <c r="D46425" s="2" t="s">
        <v>90209</v>
      </c>
      <c r="E46425">
        <v>2400</v>
      </c>
      <c r="F46425" s="2" t="s">
        <v>36</v>
      </c>
      <c r="H46425" s="2" t="s">
        <v>36</v>
      </c>
      <c r="J46425" s="2" t="s">
        <v>36</v>
      </c>
    </row>
    <row r="46426" spans="1:11" x14ac:dyDescent="0.35">
      <c r="A46426">
        <v>1088539</v>
      </c>
      <c r="B46426" s="2" t="s">
        <v>91051</v>
      </c>
      <c r="C46426">
        <v>2400</v>
      </c>
      <c r="D46426" s="2" t="s">
        <v>90316</v>
      </c>
      <c r="E46426">
        <v>2400</v>
      </c>
      <c r="F46426" s="2" t="s">
        <v>90748</v>
      </c>
      <c r="G46426">
        <v>2400</v>
      </c>
      <c r="H46426" s="2" t="s">
        <v>36</v>
      </c>
      <c r="J46426" s="2" t="s">
        <v>36</v>
      </c>
    </row>
    <row r="46427" spans="1:11" x14ac:dyDescent="0.35">
      <c r="A46427">
        <v>1088541</v>
      </c>
      <c r="B46427" s="2" t="s">
        <v>62091</v>
      </c>
      <c r="C46427">
        <v>2400</v>
      </c>
      <c r="D46427" s="2" t="s">
        <v>90701</v>
      </c>
      <c r="E46427">
        <v>2400</v>
      </c>
      <c r="F46427" s="2" t="s">
        <v>91063</v>
      </c>
      <c r="G46427">
        <v>2400</v>
      </c>
      <c r="H46427" s="2" t="s">
        <v>979</v>
      </c>
      <c r="I46427">
        <v>2400</v>
      </c>
      <c r="J46427" s="2" t="s">
        <v>90173</v>
      </c>
      <c r="K46427">
        <v>2400</v>
      </c>
    </row>
    <row r="46428" spans="1:11" x14ac:dyDescent="0.35">
      <c r="A46428">
        <v>1088541</v>
      </c>
      <c r="B46428" s="2" t="s">
        <v>90273</v>
      </c>
      <c r="C46428">
        <v>2400</v>
      </c>
      <c r="D46428" s="2" t="s">
        <v>90347</v>
      </c>
      <c r="E46428">
        <v>2400</v>
      </c>
      <c r="F46428" s="2" t="s">
        <v>5963</v>
      </c>
      <c r="G46428">
        <v>2400</v>
      </c>
      <c r="H46428" s="2" t="s">
        <v>90681</v>
      </c>
      <c r="I46428">
        <v>2400</v>
      </c>
      <c r="J46428" s="2" t="s">
        <v>90366</v>
      </c>
      <c r="K46428">
        <v>2400</v>
      </c>
    </row>
    <row r="46429" spans="1:11" x14ac:dyDescent="0.35">
      <c r="A46429">
        <v>1088612</v>
      </c>
      <c r="B46429" s="2" t="s">
        <v>91147</v>
      </c>
      <c r="C46429">
        <v>2400</v>
      </c>
      <c r="D46429" s="2" t="s">
        <v>90174</v>
      </c>
      <c r="E46429">
        <v>2400</v>
      </c>
      <c r="F46429" s="2" t="s">
        <v>72155</v>
      </c>
      <c r="G46429">
        <v>2400</v>
      </c>
      <c r="H46429" s="2" t="s">
        <v>90645</v>
      </c>
      <c r="I46429">
        <v>2400</v>
      </c>
      <c r="J46429" s="2" t="s">
        <v>91375</v>
      </c>
      <c r="K46429">
        <v>2400</v>
      </c>
    </row>
    <row r="46430" spans="1:11" x14ac:dyDescent="0.35">
      <c r="A46430">
        <v>1088612</v>
      </c>
      <c r="B46430" s="2" t="s">
        <v>90173</v>
      </c>
      <c r="C46430">
        <v>2400</v>
      </c>
      <c r="D46430" s="2" t="s">
        <v>90386</v>
      </c>
      <c r="E46430">
        <v>2400</v>
      </c>
      <c r="F46430" s="2" t="s">
        <v>90175</v>
      </c>
      <c r="G46430">
        <v>2400</v>
      </c>
      <c r="H46430" s="2" t="s">
        <v>91376</v>
      </c>
      <c r="I46430">
        <v>2400</v>
      </c>
      <c r="J46430" s="2" t="s">
        <v>91404</v>
      </c>
      <c r="K46430">
        <v>2400</v>
      </c>
    </row>
    <row r="46431" spans="1:11" x14ac:dyDescent="0.35">
      <c r="A46431">
        <v>1088615</v>
      </c>
      <c r="B46431" s="2" t="s">
        <v>32433</v>
      </c>
      <c r="C46431">
        <v>2400</v>
      </c>
      <c r="D46431" s="2" t="s">
        <v>36</v>
      </c>
      <c r="F46431" s="2" t="s">
        <v>36</v>
      </c>
      <c r="H46431" s="2" t="s">
        <v>36</v>
      </c>
      <c r="J46431" s="2" t="s">
        <v>36</v>
      </c>
    </row>
    <row r="46432" spans="1:11" x14ac:dyDescent="0.35">
      <c r="A46432">
        <v>1088627</v>
      </c>
      <c r="B46432" s="2" t="s">
        <v>90210</v>
      </c>
      <c r="C46432">
        <v>2400</v>
      </c>
      <c r="D46432" s="2" t="s">
        <v>90468</v>
      </c>
      <c r="E46432">
        <v>2400</v>
      </c>
      <c r="F46432" s="2" t="s">
        <v>91374</v>
      </c>
      <c r="G46432">
        <v>2400</v>
      </c>
      <c r="H46432" s="2" t="s">
        <v>6375</v>
      </c>
      <c r="I46432">
        <v>2400</v>
      </c>
      <c r="J46432" s="2" t="s">
        <v>90313</v>
      </c>
      <c r="K46432">
        <v>2400</v>
      </c>
    </row>
    <row r="46433" spans="1:11" x14ac:dyDescent="0.35">
      <c r="A46433">
        <v>1088627</v>
      </c>
      <c r="B46433" s="2" t="s">
        <v>92575</v>
      </c>
      <c r="C46433">
        <v>2400</v>
      </c>
      <c r="D46433" s="2" t="s">
        <v>94135</v>
      </c>
      <c r="E46433">
        <v>2400</v>
      </c>
      <c r="F46433" s="2" t="s">
        <v>36</v>
      </c>
      <c r="H46433" s="2" t="s">
        <v>36</v>
      </c>
      <c r="J46433" s="2" t="s">
        <v>36</v>
      </c>
    </row>
    <row r="46434" spans="1:11" x14ac:dyDescent="0.35">
      <c r="A46434">
        <v>1088636</v>
      </c>
      <c r="B46434" s="2" t="s">
        <v>94136</v>
      </c>
      <c r="C46434">
        <v>2400</v>
      </c>
      <c r="D46434" s="2" t="s">
        <v>36</v>
      </c>
      <c r="F46434" s="2" t="s">
        <v>36</v>
      </c>
      <c r="H46434" s="2" t="s">
        <v>36</v>
      </c>
      <c r="J46434" s="2" t="s">
        <v>36</v>
      </c>
    </row>
    <row r="46435" spans="1:11" x14ac:dyDescent="0.35">
      <c r="A46435">
        <v>1088643</v>
      </c>
      <c r="B46435" s="2" t="s">
        <v>90573</v>
      </c>
      <c r="C46435">
        <v>2400</v>
      </c>
      <c r="D46435" s="2" t="s">
        <v>90504</v>
      </c>
      <c r="E46435">
        <v>2400</v>
      </c>
      <c r="F46435" s="2" t="s">
        <v>90512</v>
      </c>
      <c r="G46435">
        <v>2400</v>
      </c>
      <c r="H46435" s="2" t="s">
        <v>90361</v>
      </c>
      <c r="I46435">
        <v>2400</v>
      </c>
      <c r="J46435" s="2" t="s">
        <v>91235</v>
      </c>
      <c r="K46435">
        <v>2400</v>
      </c>
    </row>
    <row r="46436" spans="1:11" x14ac:dyDescent="0.35">
      <c r="A46436">
        <v>1088643</v>
      </c>
      <c r="B46436" s="2" t="s">
        <v>90288</v>
      </c>
      <c r="C46436">
        <v>2400</v>
      </c>
      <c r="D46436" s="2" t="s">
        <v>90176</v>
      </c>
      <c r="E46436">
        <v>2400</v>
      </c>
      <c r="F46436" s="2" t="s">
        <v>90955</v>
      </c>
      <c r="G46436">
        <v>2400</v>
      </c>
      <c r="H46436" s="2" t="s">
        <v>36</v>
      </c>
      <c r="J46436" s="2" t="s">
        <v>36</v>
      </c>
    </row>
    <row r="46437" spans="1:11" x14ac:dyDescent="0.35">
      <c r="A46437">
        <v>1088686</v>
      </c>
      <c r="B46437" s="2" t="s">
        <v>32433</v>
      </c>
      <c r="C46437">
        <v>2400</v>
      </c>
      <c r="D46437" s="2" t="s">
        <v>36</v>
      </c>
      <c r="F46437" s="2" t="s">
        <v>36</v>
      </c>
      <c r="H46437" s="2" t="s">
        <v>36</v>
      </c>
      <c r="J46437" s="2" t="s">
        <v>36</v>
      </c>
    </row>
    <row r="46438" spans="1:11" x14ac:dyDescent="0.35">
      <c r="A46438">
        <v>1088723</v>
      </c>
      <c r="B46438" s="2" t="s">
        <v>90395</v>
      </c>
      <c r="C46438">
        <v>2400</v>
      </c>
      <c r="D46438" s="2" t="s">
        <v>90228</v>
      </c>
      <c r="E46438">
        <v>2400</v>
      </c>
      <c r="F46438" s="2" t="s">
        <v>90396</v>
      </c>
      <c r="G46438">
        <v>2400</v>
      </c>
      <c r="H46438" s="2" t="s">
        <v>90353</v>
      </c>
      <c r="I46438">
        <v>2400</v>
      </c>
      <c r="J46438" s="2" t="s">
        <v>32433</v>
      </c>
      <c r="K46438">
        <v>2400</v>
      </c>
    </row>
    <row r="46439" spans="1:11" x14ac:dyDescent="0.35">
      <c r="A46439">
        <v>1088723</v>
      </c>
      <c r="B46439" s="2" t="s">
        <v>90173</v>
      </c>
      <c r="C46439">
        <v>2400</v>
      </c>
      <c r="D46439" s="2" t="s">
        <v>90427</v>
      </c>
      <c r="E46439">
        <v>2400</v>
      </c>
      <c r="F46439" s="2" t="s">
        <v>90667</v>
      </c>
      <c r="G46439">
        <v>2400</v>
      </c>
      <c r="H46439" s="2" t="s">
        <v>90199</v>
      </c>
      <c r="I46439">
        <v>2400</v>
      </c>
      <c r="J46439" s="2" t="s">
        <v>36</v>
      </c>
    </row>
    <row r="46440" spans="1:11" x14ac:dyDescent="0.35">
      <c r="A46440">
        <v>1088741</v>
      </c>
      <c r="B46440" s="2" t="s">
        <v>90663</v>
      </c>
      <c r="C46440">
        <v>2400</v>
      </c>
      <c r="D46440" s="2" t="s">
        <v>32433</v>
      </c>
      <c r="E46440">
        <v>2400</v>
      </c>
      <c r="F46440" s="2" t="s">
        <v>94137</v>
      </c>
      <c r="G46440">
        <v>2400</v>
      </c>
      <c r="H46440" s="2" t="s">
        <v>90748</v>
      </c>
      <c r="I46440">
        <v>2400</v>
      </c>
      <c r="J46440" s="2" t="s">
        <v>36</v>
      </c>
    </row>
    <row r="46441" spans="1:11" x14ac:dyDescent="0.35">
      <c r="A46441">
        <v>1088749</v>
      </c>
      <c r="B46441" s="2" t="s">
        <v>92097</v>
      </c>
      <c r="C46441">
        <v>2400</v>
      </c>
      <c r="D46441" s="2" t="s">
        <v>72155</v>
      </c>
      <c r="E46441">
        <v>2400</v>
      </c>
      <c r="F46441" s="2" t="s">
        <v>92108</v>
      </c>
      <c r="G46441">
        <v>2400</v>
      </c>
      <c r="H46441" s="2" t="s">
        <v>90465</v>
      </c>
      <c r="I46441">
        <v>2400</v>
      </c>
      <c r="J46441" s="2" t="s">
        <v>87031</v>
      </c>
      <c r="K46441">
        <v>2400</v>
      </c>
    </row>
    <row r="46442" spans="1:11" x14ac:dyDescent="0.35">
      <c r="A46442">
        <v>1088749</v>
      </c>
      <c r="B46442" s="2" t="s">
        <v>90173</v>
      </c>
      <c r="C46442">
        <v>2400</v>
      </c>
      <c r="D46442" s="2" t="s">
        <v>61609</v>
      </c>
      <c r="E46442">
        <v>2400</v>
      </c>
      <c r="F46442" s="2" t="s">
        <v>90884</v>
      </c>
      <c r="G46442">
        <v>2400</v>
      </c>
      <c r="H46442" s="2" t="s">
        <v>90882</v>
      </c>
      <c r="I46442">
        <v>2400</v>
      </c>
      <c r="J46442" s="2" t="s">
        <v>90315</v>
      </c>
      <c r="K46442">
        <v>2400</v>
      </c>
    </row>
    <row r="46443" spans="1:11" x14ac:dyDescent="0.35">
      <c r="A46443">
        <v>1088749</v>
      </c>
      <c r="B46443" s="2" t="s">
        <v>90229</v>
      </c>
      <c r="C46443">
        <v>2400</v>
      </c>
      <c r="D46443" s="2" t="s">
        <v>90667</v>
      </c>
      <c r="E46443">
        <v>2400</v>
      </c>
      <c r="F46443" s="2" t="s">
        <v>90387</v>
      </c>
      <c r="G46443">
        <v>2400</v>
      </c>
      <c r="H46443" s="2" t="s">
        <v>91426</v>
      </c>
      <c r="I46443">
        <v>2400</v>
      </c>
      <c r="J46443" s="2" t="s">
        <v>91801</v>
      </c>
      <c r="K46443">
        <v>2400</v>
      </c>
    </row>
    <row r="46444" spans="1:11" x14ac:dyDescent="0.35">
      <c r="A46444">
        <v>1088749</v>
      </c>
      <c r="B46444" s="2" t="s">
        <v>90314</v>
      </c>
      <c r="C46444">
        <v>2400</v>
      </c>
      <c r="D46444" s="2" t="s">
        <v>31852</v>
      </c>
      <c r="E46444">
        <v>2400</v>
      </c>
      <c r="F46444" s="2" t="s">
        <v>91129</v>
      </c>
      <c r="G46444">
        <v>2400</v>
      </c>
      <c r="H46444" s="2" t="s">
        <v>36</v>
      </c>
      <c r="J46444" s="2" t="s">
        <v>36</v>
      </c>
    </row>
    <row r="46445" spans="1:11" x14ac:dyDescent="0.35">
      <c r="A46445">
        <v>1088754</v>
      </c>
      <c r="B46445" s="2" t="s">
        <v>91700</v>
      </c>
      <c r="C46445">
        <v>2400</v>
      </c>
      <c r="D46445" s="2" t="s">
        <v>91827</v>
      </c>
      <c r="E46445">
        <v>2400</v>
      </c>
      <c r="F46445" s="2" t="s">
        <v>91292</v>
      </c>
      <c r="G46445">
        <v>2400</v>
      </c>
      <c r="H46445" s="2" t="s">
        <v>94138</v>
      </c>
      <c r="I46445">
        <v>2400</v>
      </c>
      <c r="J46445" s="2" t="s">
        <v>90708</v>
      </c>
      <c r="K46445">
        <v>2400</v>
      </c>
    </row>
    <row r="46446" spans="1:11" x14ac:dyDescent="0.35">
      <c r="A46446">
        <v>1088754</v>
      </c>
      <c r="B46446" s="2" t="s">
        <v>90709</v>
      </c>
      <c r="C46446">
        <v>2400</v>
      </c>
      <c r="D46446" s="2" t="s">
        <v>92013</v>
      </c>
      <c r="E46446">
        <v>2400</v>
      </c>
      <c r="F46446" s="2" t="s">
        <v>90423</v>
      </c>
      <c r="G46446">
        <v>2400</v>
      </c>
      <c r="H46446" s="2" t="s">
        <v>92952</v>
      </c>
      <c r="I46446">
        <v>2400</v>
      </c>
      <c r="J46446" s="2" t="s">
        <v>90703</v>
      </c>
      <c r="K46446">
        <v>2400</v>
      </c>
    </row>
    <row r="46447" spans="1:11" x14ac:dyDescent="0.35">
      <c r="A46447">
        <v>1088754</v>
      </c>
      <c r="B46447" s="2" t="s">
        <v>90311</v>
      </c>
      <c r="C46447">
        <v>2400</v>
      </c>
      <c r="D46447" s="2" t="s">
        <v>90713</v>
      </c>
      <c r="E46447">
        <v>2400</v>
      </c>
      <c r="F46447" s="2" t="s">
        <v>90424</v>
      </c>
      <c r="G46447">
        <v>2400</v>
      </c>
      <c r="H46447" s="2" t="s">
        <v>90601</v>
      </c>
      <c r="I46447">
        <v>2400</v>
      </c>
      <c r="J46447" s="2" t="s">
        <v>91793</v>
      </c>
      <c r="K46447">
        <v>2400</v>
      </c>
    </row>
    <row r="46448" spans="1:11" x14ac:dyDescent="0.35">
      <c r="A46448">
        <v>1088754</v>
      </c>
      <c r="B46448" s="2" t="s">
        <v>91351</v>
      </c>
      <c r="C46448">
        <v>2400</v>
      </c>
      <c r="D46448" s="2" t="s">
        <v>90313</v>
      </c>
      <c r="E46448">
        <v>2400</v>
      </c>
      <c r="F46448" s="2" t="s">
        <v>90175</v>
      </c>
      <c r="G46448">
        <v>2400</v>
      </c>
      <c r="H46448" s="2" t="s">
        <v>90245</v>
      </c>
      <c r="I46448">
        <v>2400</v>
      </c>
      <c r="J46448" s="2" t="s">
        <v>90923</v>
      </c>
      <c r="K46448">
        <v>2400</v>
      </c>
    </row>
    <row r="46449" spans="1:11" x14ac:dyDescent="0.35">
      <c r="A46449">
        <v>1088754</v>
      </c>
      <c r="B46449" s="2" t="s">
        <v>90477</v>
      </c>
      <c r="C46449">
        <v>2400</v>
      </c>
      <c r="D46449" s="2" t="s">
        <v>90364</v>
      </c>
      <c r="E46449">
        <v>2400</v>
      </c>
      <c r="F46449" s="2" t="s">
        <v>64977</v>
      </c>
      <c r="G46449">
        <v>2400</v>
      </c>
      <c r="H46449" s="2" t="s">
        <v>90384</v>
      </c>
      <c r="I46449">
        <v>2400</v>
      </c>
      <c r="J46449" s="2" t="s">
        <v>94139</v>
      </c>
      <c r="K46449">
        <v>2400</v>
      </c>
    </row>
    <row r="46450" spans="1:11" x14ac:dyDescent="0.35">
      <c r="A46450">
        <v>1088754</v>
      </c>
      <c r="B46450" s="2" t="s">
        <v>91352</v>
      </c>
      <c r="C46450">
        <v>2400</v>
      </c>
      <c r="D46450" s="2" t="s">
        <v>36</v>
      </c>
      <c r="F46450" s="2" t="s">
        <v>36</v>
      </c>
      <c r="H46450" s="2" t="s">
        <v>36</v>
      </c>
      <c r="J46450" s="2" t="s">
        <v>36</v>
      </c>
    </row>
    <row r="46451" spans="1:11" x14ac:dyDescent="0.35">
      <c r="A46451">
        <v>1088758</v>
      </c>
      <c r="B46451" s="2" t="s">
        <v>18674</v>
      </c>
      <c r="C46451">
        <v>2400</v>
      </c>
      <c r="D46451" s="2" t="s">
        <v>90177</v>
      </c>
      <c r="E46451">
        <v>2400</v>
      </c>
      <c r="F46451" s="2" t="s">
        <v>90175</v>
      </c>
      <c r="G46451">
        <v>2400</v>
      </c>
      <c r="H46451" s="2" t="s">
        <v>36</v>
      </c>
      <c r="J46451" s="2" t="s">
        <v>36</v>
      </c>
    </row>
    <row r="46452" spans="1:11" x14ac:dyDescent="0.35">
      <c r="A46452">
        <v>1088767</v>
      </c>
      <c r="B46452" s="2" t="s">
        <v>90183</v>
      </c>
      <c r="C46452">
        <v>2400</v>
      </c>
      <c r="D46452" s="2" t="s">
        <v>90210</v>
      </c>
      <c r="E46452">
        <v>2400</v>
      </c>
      <c r="F46452" s="2" t="s">
        <v>92525</v>
      </c>
      <c r="G46452">
        <v>2400</v>
      </c>
      <c r="H46452" s="2" t="s">
        <v>90936</v>
      </c>
      <c r="I46452">
        <v>2400</v>
      </c>
      <c r="J46452" s="2" t="s">
        <v>90529</v>
      </c>
      <c r="K46452">
        <v>2400</v>
      </c>
    </row>
    <row r="46453" spans="1:11" x14ac:dyDescent="0.35">
      <c r="A46453">
        <v>1088767</v>
      </c>
      <c r="B46453" s="2" t="s">
        <v>90420</v>
      </c>
      <c r="C46453">
        <v>2400</v>
      </c>
      <c r="D46453" s="2" t="s">
        <v>90436</v>
      </c>
      <c r="E46453">
        <v>2400</v>
      </c>
      <c r="F46453" s="2" t="s">
        <v>979</v>
      </c>
      <c r="G46453">
        <v>2400</v>
      </c>
      <c r="H46453" s="2" t="s">
        <v>90189</v>
      </c>
      <c r="I46453">
        <v>2400</v>
      </c>
      <c r="J46453" s="2" t="s">
        <v>90173</v>
      </c>
      <c r="K46453">
        <v>2400</v>
      </c>
    </row>
    <row r="46454" spans="1:11" x14ac:dyDescent="0.35">
      <c r="A46454">
        <v>1088767</v>
      </c>
      <c r="B46454" s="2" t="s">
        <v>6375</v>
      </c>
      <c r="C46454">
        <v>2400</v>
      </c>
      <c r="D46454" s="2" t="s">
        <v>90386</v>
      </c>
      <c r="E46454">
        <v>2400</v>
      </c>
      <c r="F46454" s="2" t="s">
        <v>11554</v>
      </c>
      <c r="G46454">
        <v>2400</v>
      </c>
      <c r="H46454" s="2" t="s">
        <v>91301</v>
      </c>
      <c r="I46454">
        <v>2400</v>
      </c>
      <c r="J46454" s="2" t="s">
        <v>90199</v>
      </c>
      <c r="K46454">
        <v>2400</v>
      </c>
    </row>
    <row r="46455" spans="1:11" x14ac:dyDescent="0.35">
      <c r="A46455">
        <v>1088767</v>
      </c>
      <c r="B46455" s="2" t="s">
        <v>90286</v>
      </c>
      <c r="C46455">
        <v>2400</v>
      </c>
      <c r="D46455" s="2" t="s">
        <v>36</v>
      </c>
      <c r="F46455" s="2" t="s">
        <v>36</v>
      </c>
      <c r="H46455" s="2" t="s">
        <v>36</v>
      </c>
      <c r="J46455" s="2" t="s">
        <v>36</v>
      </c>
    </row>
    <row r="46456" spans="1:11" x14ac:dyDescent="0.35">
      <c r="A46456">
        <v>1088815</v>
      </c>
      <c r="B46456" s="2" t="s">
        <v>92532</v>
      </c>
      <c r="C46456">
        <v>2400</v>
      </c>
      <c r="D46456" s="2" t="s">
        <v>91203</v>
      </c>
      <c r="E46456">
        <v>2400</v>
      </c>
      <c r="F46456" s="2" t="s">
        <v>90808</v>
      </c>
      <c r="G46456">
        <v>2400</v>
      </c>
      <c r="H46456" s="2" t="s">
        <v>92438</v>
      </c>
      <c r="I46456">
        <v>2400</v>
      </c>
      <c r="J46456" s="2" t="s">
        <v>72155</v>
      </c>
      <c r="K46456">
        <v>2400</v>
      </c>
    </row>
    <row r="46457" spans="1:11" x14ac:dyDescent="0.35">
      <c r="A46457">
        <v>1088815</v>
      </c>
      <c r="B46457" s="2" t="s">
        <v>32433</v>
      </c>
      <c r="C46457">
        <v>2400</v>
      </c>
      <c r="D46457" s="2" t="s">
        <v>90341</v>
      </c>
      <c r="E46457">
        <v>2400</v>
      </c>
      <c r="F46457" s="2" t="s">
        <v>90681</v>
      </c>
      <c r="G46457">
        <v>2400</v>
      </c>
      <c r="H46457" s="2" t="s">
        <v>36</v>
      </c>
      <c r="J46457" s="2" t="s">
        <v>36</v>
      </c>
    </row>
    <row r="46458" spans="1:11" x14ac:dyDescent="0.35">
      <c r="A46458">
        <v>1088830</v>
      </c>
      <c r="B46458" s="2" t="s">
        <v>32433</v>
      </c>
      <c r="C46458">
        <v>2400</v>
      </c>
      <c r="D46458" s="2" t="s">
        <v>90334</v>
      </c>
      <c r="E46458">
        <v>2400</v>
      </c>
      <c r="F46458" s="2" t="s">
        <v>36</v>
      </c>
      <c r="H46458" s="2" t="s">
        <v>36</v>
      </c>
      <c r="J46458" s="2" t="s">
        <v>36</v>
      </c>
    </row>
    <row r="46459" spans="1:11" x14ac:dyDescent="0.35">
      <c r="A46459">
        <v>1088837</v>
      </c>
      <c r="B46459" s="2" t="s">
        <v>91003</v>
      </c>
      <c r="C46459">
        <v>2400</v>
      </c>
      <c r="D46459" s="2" t="s">
        <v>91005</v>
      </c>
      <c r="E46459">
        <v>2400</v>
      </c>
      <c r="F46459" s="2" t="s">
        <v>92139</v>
      </c>
      <c r="G46459">
        <v>2400</v>
      </c>
      <c r="H46459" s="2" t="s">
        <v>91011</v>
      </c>
      <c r="I46459">
        <v>2400</v>
      </c>
      <c r="J46459" s="2" t="s">
        <v>90429</v>
      </c>
      <c r="K46459">
        <v>2400</v>
      </c>
    </row>
    <row r="46460" spans="1:11" x14ac:dyDescent="0.35">
      <c r="A46460">
        <v>1088837</v>
      </c>
      <c r="B46460" s="2" t="s">
        <v>90517</v>
      </c>
      <c r="C46460">
        <v>2400</v>
      </c>
      <c r="D46460" s="2" t="s">
        <v>90701</v>
      </c>
      <c r="E46460">
        <v>2400</v>
      </c>
      <c r="F46460" s="2" t="s">
        <v>92273</v>
      </c>
      <c r="G46460">
        <v>2400</v>
      </c>
      <c r="H46460" s="2" t="s">
        <v>92520</v>
      </c>
      <c r="I46460">
        <v>2400</v>
      </c>
      <c r="J46460" s="2" t="s">
        <v>90432</v>
      </c>
      <c r="K46460">
        <v>2400</v>
      </c>
    </row>
    <row r="46461" spans="1:11" x14ac:dyDescent="0.35">
      <c r="A46461">
        <v>1088837</v>
      </c>
      <c r="B46461" s="2" t="s">
        <v>90433</v>
      </c>
      <c r="C46461">
        <v>2400</v>
      </c>
      <c r="D46461" s="2" t="s">
        <v>91124</v>
      </c>
      <c r="E46461">
        <v>2400</v>
      </c>
      <c r="F46461" s="2" t="s">
        <v>91013</v>
      </c>
      <c r="G46461">
        <v>2400</v>
      </c>
      <c r="H46461" s="2" t="s">
        <v>90663</v>
      </c>
      <c r="I46461">
        <v>2400</v>
      </c>
      <c r="J46461" s="2" t="s">
        <v>90367</v>
      </c>
      <c r="K46461">
        <v>2400</v>
      </c>
    </row>
    <row r="46462" spans="1:11" x14ac:dyDescent="0.35">
      <c r="A46462">
        <v>1088837</v>
      </c>
      <c r="B46462" s="2" t="s">
        <v>90650</v>
      </c>
      <c r="C46462">
        <v>2400</v>
      </c>
      <c r="D46462" s="2" t="s">
        <v>32433</v>
      </c>
      <c r="E46462">
        <v>2400</v>
      </c>
      <c r="F46462" s="2" t="s">
        <v>90173</v>
      </c>
      <c r="G46462">
        <v>2400</v>
      </c>
      <c r="H46462" s="2" t="s">
        <v>61609</v>
      </c>
      <c r="I46462">
        <v>2400</v>
      </c>
      <c r="J46462" s="2" t="s">
        <v>91274</v>
      </c>
      <c r="K46462">
        <v>2400</v>
      </c>
    </row>
    <row r="46463" spans="1:11" x14ac:dyDescent="0.35">
      <c r="A46463">
        <v>1088837</v>
      </c>
      <c r="B46463" s="2" t="s">
        <v>90666</v>
      </c>
      <c r="C46463">
        <v>2400</v>
      </c>
      <c r="D46463" s="2" t="s">
        <v>90773</v>
      </c>
      <c r="E46463">
        <v>2400</v>
      </c>
      <c r="F46463" s="2" t="s">
        <v>91488</v>
      </c>
      <c r="G46463">
        <v>2400</v>
      </c>
      <c r="H46463" s="2" t="s">
        <v>92522</v>
      </c>
      <c r="I46463">
        <v>2400</v>
      </c>
      <c r="J46463" s="2" t="s">
        <v>91215</v>
      </c>
      <c r="K46463">
        <v>2400</v>
      </c>
    </row>
    <row r="46464" spans="1:11" x14ac:dyDescent="0.35">
      <c r="A46464">
        <v>1088837</v>
      </c>
      <c r="B46464" s="2" t="s">
        <v>91244</v>
      </c>
      <c r="C46464">
        <v>2400</v>
      </c>
      <c r="D46464" s="2" t="s">
        <v>90348</v>
      </c>
      <c r="E46464">
        <v>2400</v>
      </c>
      <c r="F46464" s="2" t="s">
        <v>91029</v>
      </c>
      <c r="G46464">
        <v>2400</v>
      </c>
      <c r="H46464" s="2" t="s">
        <v>91430</v>
      </c>
      <c r="I46464">
        <v>2400</v>
      </c>
      <c r="J46464" s="2" t="s">
        <v>90691</v>
      </c>
      <c r="K46464">
        <v>2400</v>
      </c>
    </row>
    <row r="46465" spans="1:11" x14ac:dyDescent="0.35">
      <c r="A46465">
        <v>1088837</v>
      </c>
      <c r="B46465" s="2" t="s">
        <v>90748</v>
      </c>
      <c r="C46465">
        <v>2400</v>
      </c>
      <c r="D46465" s="2" t="s">
        <v>90445</v>
      </c>
      <c r="E46465">
        <v>2400</v>
      </c>
      <c r="F46465" s="2" t="s">
        <v>36</v>
      </c>
      <c r="H46465" s="2" t="s">
        <v>36</v>
      </c>
      <c r="J46465" s="2" t="s">
        <v>36</v>
      </c>
    </row>
    <row r="46466" spans="1:11" x14ac:dyDescent="0.35">
      <c r="A46466">
        <v>1088842</v>
      </c>
      <c r="B46466" s="2" t="s">
        <v>90784</v>
      </c>
      <c r="C46466">
        <v>2400</v>
      </c>
      <c r="D46466" s="2" t="s">
        <v>90436</v>
      </c>
      <c r="E46466">
        <v>2400</v>
      </c>
      <c r="F46466" s="2" t="s">
        <v>91470</v>
      </c>
      <c r="G46466">
        <v>2400</v>
      </c>
      <c r="H46466" s="2" t="s">
        <v>72155</v>
      </c>
      <c r="I46466">
        <v>2400</v>
      </c>
      <c r="J46466" s="2" t="s">
        <v>90665</v>
      </c>
      <c r="K46466">
        <v>2400</v>
      </c>
    </row>
    <row r="46467" spans="1:11" x14ac:dyDescent="0.35">
      <c r="A46467">
        <v>1088842</v>
      </c>
      <c r="B46467" s="2" t="s">
        <v>91471</v>
      </c>
      <c r="C46467">
        <v>2400</v>
      </c>
      <c r="D46467" s="2" t="s">
        <v>90173</v>
      </c>
      <c r="E46467">
        <v>2400</v>
      </c>
      <c r="F46467" s="2" t="s">
        <v>90568</v>
      </c>
      <c r="G46467">
        <v>2400</v>
      </c>
      <c r="H46467" s="2" t="s">
        <v>90273</v>
      </c>
      <c r="I46467">
        <v>2400</v>
      </c>
      <c r="J46467" s="2" t="s">
        <v>52108</v>
      </c>
      <c r="K46467">
        <v>2400</v>
      </c>
    </row>
    <row r="46468" spans="1:11" x14ac:dyDescent="0.35">
      <c r="A46468">
        <v>1088842</v>
      </c>
      <c r="B46468" s="2" t="s">
        <v>91301</v>
      </c>
      <c r="C46468">
        <v>2400</v>
      </c>
      <c r="D46468" s="2" t="s">
        <v>90380</v>
      </c>
      <c r="E46468">
        <v>2400</v>
      </c>
      <c r="F46468" s="2" t="s">
        <v>36</v>
      </c>
      <c r="H46468" s="2" t="s">
        <v>36</v>
      </c>
      <c r="J46468" s="2" t="s">
        <v>36</v>
      </c>
    </row>
    <row r="46469" spans="1:11" x14ac:dyDescent="0.35">
      <c r="A46469">
        <v>1088881</v>
      </c>
      <c r="B46469" s="2" t="s">
        <v>92318</v>
      </c>
      <c r="C46469">
        <v>2400</v>
      </c>
      <c r="D46469" s="2" t="s">
        <v>92520</v>
      </c>
      <c r="E46469">
        <v>2400</v>
      </c>
      <c r="F46469" s="2" t="s">
        <v>90436</v>
      </c>
      <c r="G46469">
        <v>2400</v>
      </c>
      <c r="H46469" s="2" t="s">
        <v>90249</v>
      </c>
      <c r="I46469">
        <v>2400</v>
      </c>
      <c r="J46469" s="2" t="s">
        <v>93181</v>
      </c>
      <c r="K46469">
        <v>2400</v>
      </c>
    </row>
    <row r="46470" spans="1:11" x14ac:dyDescent="0.35">
      <c r="A46470">
        <v>1088881</v>
      </c>
      <c r="B46470" s="2" t="s">
        <v>52528</v>
      </c>
      <c r="C46470">
        <v>2400</v>
      </c>
      <c r="D46470" s="2" t="s">
        <v>61609</v>
      </c>
      <c r="E46470">
        <v>2400</v>
      </c>
      <c r="F46470" s="2" t="s">
        <v>91296</v>
      </c>
      <c r="G46470">
        <v>2400</v>
      </c>
      <c r="H46470" s="2" t="s">
        <v>90773</v>
      </c>
      <c r="I46470">
        <v>2400</v>
      </c>
      <c r="J46470" s="2" t="s">
        <v>92710</v>
      </c>
      <c r="K46470">
        <v>2400</v>
      </c>
    </row>
    <row r="46471" spans="1:11" x14ac:dyDescent="0.35">
      <c r="A46471">
        <v>1088881</v>
      </c>
      <c r="B46471" s="2" t="s">
        <v>37571</v>
      </c>
      <c r="C46471">
        <v>2400</v>
      </c>
      <c r="D46471" s="2" t="s">
        <v>90602</v>
      </c>
      <c r="E46471">
        <v>2400</v>
      </c>
      <c r="F46471" s="2" t="s">
        <v>92522</v>
      </c>
      <c r="G46471">
        <v>2400</v>
      </c>
      <c r="H46471" s="2" t="s">
        <v>92523</v>
      </c>
      <c r="I46471">
        <v>2400</v>
      </c>
      <c r="J46471" s="2" t="s">
        <v>90653</v>
      </c>
      <c r="K46471">
        <v>2400</v>
      </c>
    </row>
    <row r="46472" spans="1:11" x14ac:dyDescent="0.35">
      <c r="A46472">
        <v>1088881</v>
      </c>
      <c r="B46472" s="2" t="s">
        <v>90415</v>
      </c>
      <c r="C46472">
        <v>2400</v>
      </c>
      <c r="D46472" s="2" t="s">
        <v>92483</v>
      </c>
      <c r="E46472">
        <v>2400</v>
      </c>
      <c r="F46472" s="2" t="s">
        <v>91338</v>
      </c>
      <c r="G46472">
        <v>2400</v>
      </c>
      <c r="H46472" s="2" t="s">
        <v>36</v>
      </c>
      <c r="J46472" s="2" t="s">
        <v>36</v>
      </c>
    </row>
    <row r="46473" spans="1:11" x14ac:dyDescent="0.35">
      <c r="A46473">
        <v>1088883</v>
      </c>
      <c r="B46473" s="2" t="s">
        <v>90561</v>
      </c>
      <c r="C46473">
        <v>2400</v>
      </c>
      <c r="D46473" s="2" t="s">
        <v>317</v>
      </c>
      <c r="E46473">
        <v>2400</v>
      </c>
      <c r="F46473" s="2" t="s">
        <v>90573</v>
      </c>
      <c r="G46473">
        <v>2400</v>
      </c>
      <c r="H46473" s="2" t="s">
        <v>13931</v>
      </c>
      <c r="I46473">
        <v>2400</v>
      </c>
      <c r="J46473" s="2" t="s">
        <v>90173</v>
      </c>
      <c r="K46473">
        <v>2400</v>
      </c>
    </row>
    <row r="46474" spans="1:11" x14ac:dyDescent="0.35">
      <c r="A46474">
        <v>1088883</v>
      </c>
      <c r="B46474" s="2" t="s">
        <v>90251</v>
      </c>
      <c r="C46474">
        <v>2400</v>
      </c>
      <c r="D46474" s="2" t="s">
        <v>90851</v>
      </c>
      <c r="E46474">
        <v>2400</v>
      </c>
      <c r="F46474" s="2" t="s">
        <v>6375</v>
      </c>
      <c r="G46474">
        <v>2400</v>
      </c>
      <c r="H46474" s="2" t="s">
        <v>1964</v>
      </c>
      <c r="I46474">
        <v>2400</v>
      </c>
      <c r="J46474" s="2" t="s">
        <v>90322</v>
      </c>
      <c r="K46474">
        <v>2400</v>
      </c>
    </row>
    <row r="46475" spans="1:11" x14ac:dyDescent="0.35">
      <c r="A46475">
        <v>1088883</v>
      </c>
      <c r="B46475" s="2" t="s">
        <v>90323</v>
      </c>
      <c r="C46475">
        <v>2400</v>
      </c>
      <c r="D46475" s="2" t="s">
        <v>90303</v>
      </c>
      <c r="E46475">
        <v>2400</v>
      </c>
      <c r="F46475" s="2" t="s">
        <v>90730</v>
      </c>
      <c r="G46475">
        <v>2400</v>
      </c>
      <c r="H46475" s="2" t="s">
        <v>31852</v>
      </c>
      <c r="I46475">
        <v>2400</v>
      </c>
      <c r="J46475" s="2" t="s">
        <v>90182</v>
      </c>
      <c r="K46475">
        <v>2400</v>
      </c>
    </row>
    <row r="46476" spans="1:11" x14ac:dyDescent="0.35">
      <c r="A46476">
        <v>1088883</v>
      </c>
      <c r="B46476" s="2" t="s">
        <v>90276</v>
      </c>
      <c r="C46476">
        <v>2400</v>
      </c>
      <c r="D46476" s="2" t="s">
        <v>90197</v>
      </c>
      <c r="E46476">
        <v>2400</v>
      </c>
      <c r="F46476" s="2" t="s">
        <v>90199</v>
      </c>
      <c r="G46476">
        <v>2400</v>
      </c>
      <c r="H46476" s="2" t="s">
        <v>1819</v>
      </c>
      <c r="I46476">
        <v>2400</v>
      </c>
      <c r="J46476" s="2" t="s">
        <v>90224</v>
      </c>
      <c r="K46476">
        <v>2400</v>
      </c>
    </row>
    <row r="46477" spans="1:11" x14ac:dyDescent="0.35">
      <c r="A46477">
        <v>1088883</v>
      </c>
      <c r="B46477" s="2" t="s">
        <v>90267</v>
      </c>
      <c r="C46477">
        <v>2400</v>
      </c>
      <c r="D46477" s="2" t="s">
        <v>90415</v>
      </c>
      <c r="E46477">
        <v>2400</v>
      </c>
      <c r="F46477" s="2" t="s">
        <v>4077</v>
      </c>
      <c r="G46477">
        <v>2400</v>
      </c>
      <c r="H46477" s="2" t="s">
        <v>36</v>
      </c>
      <c r="J46477" s="2" t="s">
        <v>36</v>
      </c>
    </row>
    <row r="46478" spans="1:11" x14ac:dyDescent="0.35">
      <c r="A46478">
        <v>1088932</v>
      </c>
      <c r="B46478" s="2" t="s">
        <v>90396</v>
      </c>
      <c r="C46478">
        <v>2400</v>
      </c>
      <c r="D46478" s="2" t="s">
        <v>90530</v>
      </c>
      <c r="E46478">
        <v>2400</v>
      </c>
      <c r="F46478" s="2" t="s">
        <v>90475</v>
      </c>
      <c r="G46478">
        <v>2400</v>
      </c>
      <c r="H46478" s="2" t="s">
        <v>91296</v>
      </c>
      <c r="I46478">
        <v>2400</v>
      </c>
      <c r="J46478" s="2" t="s">
        <v>90361</v>
      </c>
      <c r="K46478">
        <v>2400</v>
      </c>
    </row>
    <row r="46479" spans="1:11" x14ac:dyDescent="0.35">
      <c r="A46479">
        <v>1088932</v>
      </c>
      <c r="B46479" s="2" t="s">
        <v>90333</v>
      </c>
      <c r="C46479">
        <v>2400</v>
      </c>
      <c r="D46479" s="2" t="s">
        <v>91376</v>
      </c>
      <c r="E46479">
        <v>2400</v>
      </c>
      <c r="F46479" s="2" t="s">
        <v>17608</v>
      </c>
      <c r="G46479">
        <v>2400</v>
      </c>
      <c r="H46479" s="2" t="s">
        <v>36</v>
      </c>
      <c r="J46479" s="2" t="s">
        <v>36</v>
      </c>
    </row>
    <row r="46480" spans="1:11" x14ac:dyDescent="0.35">
      <c r="A46480">
        <v>1088956</v>
      </c>
      <c r="B46480" s="2" t="s">
        <v>2672</v>
      </c>
      <c r="C46480">
        <v>2400</v>
      </c>
      <c r="D46480" s="2" t="s">
        <v>32433</v>
      </c>
      <c r="E46480">
        <v>2400</v>
      </c>
      <c r="F46480" s="2" t="s">
        <v>90667</v>
      </c>
      <c r="G46480">
        <v>2400</v>
      </c>
      <c r="H46480" s="2" t="s">
        <v>90209</v>
      </c>
      <c r="I46480">
        <v>2400</v>
      </c>
      <c r="J46480" s="2" t="s">
        <v>36</v>
      </c>
    </row>
    <row r="46481" spans="1:11" x14ac:dyDescent="0.35">
      <c r="A46481">
        <v>1088962</v>
      </c>
      <c r="B46481" s="2" t="s">
        <v>90769</v>
      </c>
      <c r="C46481">
        <v>2400</v>
      </c>
      <c r="D46481" s="2" t="s">
        <v>90936</v>
      </c>
      <c r="E46481">
        <v>2400</v>
      </c>
      <c r="F46481" s="2" t="s">
        <v>91391</v>
      </c>
      <c r="G46481">
        <v>2400</v>
      </c>
      <c r="H46481" s="2" t="s">
        <v>90346</v>
      </c>
      <c r="I46481">
        <v>2400</v>
      </c>
      <c r="J46481" s="2" t="s">
        <v>91013</v>
      </c>
      <c r="K46481">
        <v>2400</v>
      </c>
    </row>
    <row r="46482" spans="1:11" x14ac:dyDescent="0.35">
      <c r="A46482">
        <v>1088962</v>
      </c>
      <c r="B46482" s="2" t="s">
        <v>30602</v>
      </c>
      <c r="C46482">
        <v>2400</v>
      </c>
      <c r="D46482" s="2" t="s">
        <v>90273</v>
      </c>
      <c r="E46482">
        <v>2400</v>
      </c>
      <c r="F46482" s="2" t="s">
        <v>90175</v>
      </c>
      <c r="G46482">
        <v>2400</v>
      </c>
      <c r="H46482" s="2" t="s">
        <v>90230</v>
      </c>
      <c r="I46482">
        <v>2400</v>
      </c>
      <c r="J46482" s="2" t="s">
        <v>90197</v>
      </c>
      <c r="K46482">
        <v>2400</v>
      </c>
    </row>
    <row r="46483" spans="1:11" x14ac:dyDescent="0.35">
      <c r="A46483">
        <v>1088962</v>
      </c>
      <c r="B46483" s="2" t="s">
        <v>7930</v>
      </c>
      <c r="C46483">
        <v>2400</v>
      </c>
      <c r="D46483" s="2" t="s">
        <v>90286</v>
      </c>
      <c r="E46483">
        <v>2400</v>
      </c>
      <c r="F46483" s="2" t="s">
        <v>36</v>
      </c>
      <c r="H46483" s="2" t="s">
        <v>36</v>
      </c>
      <c r="J46483" s="2" t="s">
        <v>36</v>
      </c>
    </row>
    <row r="46484" spans="1:11" x14ac:dyDescent="0.35">
      <c r="A46484">
        <v>1088967</v>
      </c>
      <c r="B46484" s="2" t="s">
        <v>90793</v>
      </c>
      <c r="C46484">
        <v>2400</v>
      </c>
      <c r="D46484" s="2" t="s">
        <v>90873</v>
      </c>
      <c r="E46484">
        <v>2400</v>
      </c>
      <c r="F46484" s="2" t="s">
        <v>90215</v>
      </c>
      <c r="G46484">
        <v>2400</v>
      </c>
      <c r="H46484" s="2" t="s">
        <v>133</v>
      </c>
      <c r="I46484">
        <v>2400</v>
      </c>
      <c r="J46484" s="2" t="s">
        <v>90390</v>
      </c>
      <c r="K46484">
        <v>2400</v>
      </c>
    </row>
    <row r="46485" spans="1:11" x14ac:dyDescent="0.35">
      <c r="A46485">
        <v>1088967</v>
      </c>
      <c r="B46485" s="2" t="s">
        <v>90188</v>
      </c>
      <c r="C46485">
        <v>2400</v>
      </c>
      <c r="D46485" s="2" t="s">
        <v>41399</v>
      </c>
      <c r="E46485">
        <v>2400</v>
      </c>
      <c r="F46485" s="2" t="s">
        <v>107</v>
      </c>
      <c r="G46485">
        <v>2400</v>
      </c>
      <c r="H46485" s="2" t="s">
        <v>90557</v>
      </c>
      <c r="I46485">
        <v>2400</v>
      </c>
      <c r="J46485" s="2" t="s">
        <v>90197</v>
      </c>
      <c r="K46485">
        <v>2400</v>
      </c>
    </row>
    <row r="46486" spans="1:11" x14ac:dyDescent="0.35">
      <c r="A46486">
        <v>1088973</v>
      </c>
      <c r="B46486" s="2" t="s">
        <v>93838</v>
      </c>
      <c r="C46486">
        <v>2400</v>
      </c>
      <c r="D46486" s="2" t="s">
        <v>90524</v>
      </c>
      <c r="E46486">
        <v>2400</v>
      </c>
      <c r="F46486" s="2" t="s">
        <v>90940</v>
      </c>
      <c r="G46486">
        <v>2400</v>
      </c>
      <c r="H46486" s="2" t="s">
        <v>36</v>
      </c>
      <c r="J46486" s="2" t="s">
        <v>36</v>
      </c>
    </row>
    <row r="46487" spans="1:11" x14ac:dyDescent="0.35">
      <c r="A46487">
        <v>1088982</v>
      </c>
      <c r="B46487" s="2" t="s">
        <v>2672</v>
      </c>
      <c r="C46487">
        <v>2400</v>
      </c>
      <c r="D46487" s="2" t="s">
        <v>90209</v>
      </c>
      <c r="E46487">
        <v>2400</v>
      </c>
      <c r="F46487" s="2" t="s">
        <v>36</v>
      </c>
      <c r="H46487" s="2" t="s">
        <v>36</v>
      </c>
      <c r="J46487" s="2" t="s">
        <v>36</v>
      </c>
    </row>
    <row r="46488" spans="1:11" x14ac:dyDescent="0.35">
      <c r="A46488">
        <v>1088985</v>
      </c>
      <c r="B46488" s="2" t="s">
        <v>60745</v>
      </c>
      <c r="C46488">
        <v>2400</v>
      </c>
      <c r="D46488" s="2" t="s">
        <v>36</v>
      </c>
      <c r="F46488" s="2" t="s">
        <v>36</v>
      </c>
      <c r="H46488" s="2" t="s">
        <v>36</v>
      </c>
      <c r="J46488" s="2" t="s">
        <v>36</v>
      </c>
    </row>
    <row r="46489" spans="1:11" x14ac:dyDescent="0.35">
      <c r="A46489">
        <v>1089038</v>
      </c>
      <c r="B46489" s="2" t="s">
        <v>90807</v>
      </c>
      <c r="C46489">
        <v>2400</v>
      </c>
      <c r="D46489" s="2" t="s">
        <v>32433</v>
      </c>
      <c r="E46489">
        <v>2400</v>
      </c>
      <c r="F46489" s="2" t="s">
        <v>91376</v>
      </c>
      <c r="G46489">
        <v>2400</v>
      </c>
      <c r="H46489" s="2" t="s">
        <v>36</v>
      </c>
      <c r="J46489" s="2" t="s">
        <v>36</v>
      </c>
    </row>
    <row r="46490" spans="1:11" x14ac:dyDescent="0.35">
      <c r="A46490">
        <v>1089041</v>
      </c>
      <c r="B46490" s="2" t="s">
        <v>1964</v>
      </c>
      <c r="C46490">
        <v>2400</v>
      </c>
      <c r="D46490" s="2" t="s">
        <v>31852</v>
      </c>
      <c r="E46490">
        <v>2400</v>
      </c>
      <c r="F46490" s="2" t="s">
        <v>90383</v>
      </c>
      <c r="G46490">
        <v>2400</v>
      </c>
      <c r="H46490" s="2" t="s">
        <v>90359</v>
      </c>
      <c r="I46490">
        <v>2400</v>
      </c>
      <c r="J46490" s="2" t="s">
        <v>90297</v>
      </c>
      <c r="K46490">
        <v>2400</v>
      </c>
    </row>
    <row r="46491" spans="1:11" x14ac:dyDescent="0.35">
      <c r="A46491">
        <v>1089051</v>
      </c>
      <c r="B46491" s="2" t="s">
        <v>18784</v>
      </c>
      <c r="C46491">
        <v>2400</v>
      </c>
      <c r="D46491" s="2" t="s">
        <v>90415</v>
      </c>
      <c r="E46491">
        <v>2400</v>
      </c>
      <c r="F46491" s="2" t="s">
        <v>90359</v>
      </c>
      <c r="G46491">
        <v>2400</v>
      </c>
      <c r="H46491" s="2" t="s">
        <v>90297</v>
      </c>
      <c r="I46491">
        <v>2400</v>
      </c>
      <c r="J46491" s="2" t="s">
        <v>36</v>
      </c>
    </row>
    <row r="46492" spans="1:11" x14ac:dyDescent="0.35">
      <c r="A46492">
        <v>1089057</v>
      </c>
      <c r="B46492" s="2" t="s">
        <v>90530</v>
      </c>
      <c r="C46492">
        <v>2400</v>
      </c>
      <c r="D46492" s="2" t="s">
        <v>91375</v>
      </c>
      <c r="E46492">
        <v>2400</v>
      </c>
      <c r="F46492" s="2" t="s">
        <v>90332</v>
      </c>
      <c r="G46492">
        <v>2400</v>
      </c>
      <c r="H46492" s="2" t="s">
        <v>90333</v>
      </c>
      <c r="I46492">
        <v>2400</v>
      </c>
      <c r="J46492" s="2" t="s">
        <v>90389</v>
      </c>
      <c r="K46492">
        <v>2400</v>
      </c>
    </row>
    <row r="46493" spans="1:11" x14ac:dyDescent="0.35">
      <c r="A46493">
        <v>1089057</v>
      </c>
      <c r="B46493" s="2" t="s">
        <v>91376</v>
      </c>
      <c r="C46493">
        <v>2400</v>
      </c>
      <c r="D46493" s="2" t="s">
        <v>90199</v>
      </c>
      <c r="E46493">
        <v>2400</v>
      </c>
      <c r="F46493" s="2" t="s">
        <v>90607</v>
      </c>
      <c r="G46493">
        <v>2400</v>
      </c>
      <c r="H46493" s="2" t="s">
        <v>90980</v>
      </c>
      <c r="I46493">
        <v>2400</v>
      </c>
      <c r="J46493" s="2" t="s">
        <v>36</v>
      </c>
    </row>
    <row r="46494" spans="1:11" x14ac:dyDescent="0.35">
      <c r="A46494">
        <v>1089073</v>
      </c>
      <c r="B46494" s="2" t="s">
        <v>90353</v>
      </c>
      <c r="C46494">
        <v>2400</v>
      </c>
      <c r="D46494" s="2" t="s">
        <v>22520</v>
      </c>
      <c r="E46494">
        <v>2400</v>
      </c>
      <c r="F46494" s="2" t="s">
        <v>1964</v>
      </c>
      <c r="G46494">
        <v>2400</v>
      </c>
      <c r="H46494" s="2" t="s">
        <v>90347</v>
      </c>
      <c r="I46494">
        <v>2400</v>
      </c>
      <c r="J46494" s="2" t="s">
        <v>90601</v>
      </c>
      <c r="K46494">
        <v>2400</v>
      </c>
    </row>
    <row r="46495" spans="1:11" x14ac:dyDescent="0.35">
      <c r="A46495">
        <v>1089073</v>
      </c>
      <c r="B46495" s="2" t="s">
        <v>13027</v>
      </c>
      <c r="C46495">
        <v>2400</v>
      </c>
      <c r="D46495" s="2" t="s">
        <v>91517</v>
      </c>
      <c r="E46495">
        <v>2400</v>
      </c>
      <c r="F46495" s="2" t="s">
        <v>90197</v>
      </c>
      <c r="G46495">
        <v>2400</v>
      </c>
      <c r="H46495" s="2" t="s">
        <v>36</v>
      </c>
      <c r="J46495" s="2" t="s">
        <v>36</v>
      </c>
    </row>
    <row r="46496" spans="1:11" x14ac:dyDescent="0.35">
      <c r="A46496">
        <v>1089091</v>
      </c>
      <c r="B46496" s="2" t="s">
        <v>2672</v>
      </c>
      <c r="C46496">
        <v>2400</v>
      </c>
      <c r="D46496" s="2" t="s">
        <v>72155</v>
      </c>
      <c r="E46496">
        <v>2400</v>
      </c>
      <c r="F46496" s="2" t="s">
        <v>55631</v>
      </c>
      <c r="G46496">
        <v>2400</v>
      </c>
      <c r="H46496" s="2" t="s">
        <v>90173</v>
      </c>
      <c r="I46496">
        <v>2400</v>
      </c>
      <c r="J46496" s="2" t="s">
        <v>71631</v>
      </c>
      <c r="K46496">
        <v>2400</v>
      </c>
    </row>
    <row r="46497" spans="1:11" x14ac:dyDescent="0.35">
      <c r="A46497">
        <v>1089091</v>
      </c>
      <c r="B46497" s="2" t="s">
        <v>90209</v>
      </c>
      <c r="C46497">
        <v>2400</v>
      </c>
      <c r="D46497" s="2" t="s">
        <v>90681</v>
      </c>
      <c r="E46497">
        <v>2400</v>
      </c>
      <c r="F46497" s="2" t="s">
        <v>36</v>
      </c>
      <c r="H46497" s="2" t="s">
        <v>36</v>
      </c>
      <c r="J46497" s="2" t="s">
        <v>36</v>
      </c>
    </row>
    <row r="46498" spans="1:11" x14ac:dyDescent="0.35">
      <c r="A46498">
        <v>1089100</v>
      </c>
      <c r="B46498" s="2" t="s">
        <v>90472</v>
      </c>
      <c r="C46498">
        <v>2400</v>
      </c>
      <c r="D46498" s="2" t="s">
        <v>93872</v>
      </c>
      <c r="E46498">
        <v>2400</v>
      </c>
      <c r="F46498" s="2" t="s">
        <v>11554</v>
      </c>
      <c r="G46498">
        <v>2400</v>
      </c>
      <c r="H46498" s="2" t="s">
        <v>90255</v>
      </c>
      <c r="I46498">
        <v>2400</v>
      </c>
      <c r="J46498" s="2" t="s">
        <v>15310</v>
      </c>
      <c r="K46498">
        <v>2400</v>
      </c>
    </row>
    <row r="46499" spans="1:11" x14ac:dyDescent="0.35">
      <c r="A46499">
        <v>1089100</v>
      </c>
      <c r="B46499" s="2" t="s">
        <v>90560</v>
      </c>
      <c r="C46499">
        <v>2400</v>
      </c>
      <c r="D46499" s="2" t="s">
        <v>90899</v>
      </c>
      <c r="E46499">
        <v>2400</v>
      </c>
      <c r="F46499" s="2" t="s">
        <v>6700</v>
      </c>
      <c r="G46499">
        <v>2400</v>
      </c>
      <c r="H46499" s="2" t="s">
        <v>36</v>
      </c>
      <c r="J46499" s="2" t="s">
        <v>36</v>
      </c>
    </row>
    <row r="46500" spans="1:11" x14ac:dyDescent="0.35">
      <c r="A46500">
        <v>1089123</v>
      </c>
      <c r="B46500" s="2" t="s">
        <v>90573</v>
      </c>
      <c r="C46500">
        <v>2400</v>
      </c>
      <c r="D46500" s="2" t="s">
        <v>90249</v>
      </c>
      <c r="E46500">
        <v>2400</v>
      </c>
      <c r="F46500" s="2" t="s">
        <v>90449</v>
      </c>
      <c r="G46500">
        <v>2400</v>
      </c>
      <c r="H46500" s="2" t="s">
        <v>90957</v>
      </c>
      <c r="I46500">
        <v>2400</v>
      </c>
      <c r="J46500" s="2" t="s">
        <v>92652</v>
      </c>
      <c r="K46500">
        <v>2400</v>
      </c>
    </row>
    <row r="46501" spans="1:11" x14ac:dyDescent="0.35">
      <c r="A46501">
        <v>1089123</v>
      </c>
      <c r="B46501" s="2" t="s">
        <v>90381</v>
      </c>
      <c r="C46501">
        <v>2400</v>
      </c>
      <c r="D46501" s="2" t="s">
        <v>36</v>
      </c>
      <c r="F46501" s="2" t="s">
        <v>36</v>
      </c>
      <c r="H46501" s="2" t="s">
        <v>36</v>
      </c>
      <c r="J46501" s="2" t="s">
        <v>36</v>
      </c>
    </row>
    <row r="46502" spans="1:11" x14ac:dyDescent="0.35">
      <c r="A46502">
        <v>1089129</v>
      </c>
      <c r="B46502" s="2" t="s">
        <v>90311</v>
      </c>
      <c r="C46502">
        <v>2400</v>
      </c>
      <c r="D46502" s="2" t="s">
        <v>59707</v>
      </c>
      <c r="E46502">
        <v>2400</v>
      </c>
      <c r="F46502" s="2" t="s">
        <v>90759</v>
      </c>
      <c r="G46502">
        <v>2400</v>
      </c>
      <c r="H46502" s="2" t="s">
        <v>36</v>
      </c>
      <c r="J46502" s="2" t="s">
        <v>36</v>
      </c>
    </row>
    <row r="46503" spans="1:11" x14ac:dyDescent="0.35">
      <c r="A46503">
        <v>1089147</v>
      </c>
      <c r="B46503" s="2" t="s">
        <v>91003</v>
      </c>
      <c r="C46503">
        <v>2400</v>
      </c>
      <c r="D46503" s="2" t="s">
        <v>92661</v>
      </c>
      <c r="E46503">
        <v>2400</v>
      </c>
      <c r="F46503" s="2" t="s">
        <v>94128</v>
      </c>
      <c r="G46503">
        <v>2400</v>
      </c>
      <c r="H46503" s="2" t="s">
        <v>91005</v>
      </c>
      <c r="I46503">
        <v>2400</v>
      </c>
      <c r="J46503" s="2" t="s">
        <v>91008</v>
      </c>
      <c r="K46503">
        <v>2400</v>
      </c>
    </row>
    <row r="46504" spans="1:11" x14ac:dyDescent="0.35">
      <c r="A46504">
        <v>1089147</v>
      </c>
      <c r="B46504" s="2" t="s">
        <v>91009</v>
      </c>
      <c r="C46504">
        <v>2400</v>
      </c>
      <c r="D46504" s="2" t="s">
        <v>91010</v>
      </c>
      <c r="E46504">
        <v>2400</v>
      </c>
      <c r="F46504" s="2" t="s">
        <v>91011</v>
      </c>
      <c r="G46504">
        <v>2400</v>
      </c>
      <c r="H46504" s="2" t="s">
        <v>90429</v>
      </c>
      <c r="I46504">
        <v>2400</v>
      </c>
      <c r="J46504" s="2" t="s">
        <v>90430</v>
      </c>
      <c r="K46504">
        <v>2400</v>
      </c>
    </row>
    <row r="46505" spans="1:11" x14ac:dyDescent="0.35">
      <c r="A46505">
        <v>1089147</v>
      </c>
      <c r="B46505" s="2" t="s">
        <v>90431</v>
      </c>
      <c r="C46505">
        <v>2400</v>
      </c>
      <c r="D46505" s="2" t="s">
        <v>90432</v>
      </c>
      <c r="E46505">
        <v>2400</v>
      </c>
      <c r="F46505" s="2" t="s">
        <v>90433</v>
      </c>
      <c r="G46505">
        <v>2400</v>
      </c>
      <c r="H46505" s="2" t="s">
        <v>90434</v>
      </c>
      <c r="I46505">
        <v>2400</v>
      </c>
      <c r="J46505" s="2" t="s">
        <v>90437</v>
      </c>
      <c r="K46505">
        <v>2400</v>
      </c>
    </row>
    <row r="46506" spans="1:11" x14ac:dyDescent="0.35">
      <c r="A46506">
        <v>1089147</v>
      </c>
      <c r="B46506" s="2" t="s">
        <v>90635</v>
      </c>
      <c r="C46506">
        <v>2400</v>
      </c>
      <c r="D46506" s="2" t="s">
        <v>90263</v>
      </c>
      <c r="E46506">
        <v>2400</v>
      </c>
      <c r="F46506" s="2" t="s">
        <v>90539</v>
      </c>
      <c r="G46506">
        <v>2400</v>
      </c>
      <c r="H46506" s="2" t="s">
        <v>92274</v>
      </c>
      <c r="I46506">
        <v>2400</v>
      </c>
      <c r="J46506" s="2" t="s">
        <v>90812</v>
      </c>
      <c r="K46506">
        <v>2400</v>
      </c>
    </row>
    <row r="46507" spans="1:11" x14ac:dyDescent="0.35">
      <c r="A46507">
        <v>1089147</v>
      </c>
      <c r="B46507" s="2" t="s">
        <v>90438</v>
      </c>
      <c r="C46507">
        <v>2400</v>
      </c>
      <c r="D46507" s="2" t="s">
        <v>90439</v>
      </c>
      <c r="E46507">
        <v>2400</v>
      </c>
      <c r="F46507" s="2" t="s">
        <v>91021</v>
      </c>
      <c r="G46507">
        <v>2400</v>
      </c>
      <c r="H46507" s="2" t="s">
        <v>91022</v>
      </c>
      <c r="I46507">
        <v>2400</v>
      </c>
      <c r="J46507" s="2" t="s">
        <v>91023</v>
      </c>
      <c r="K46507">
        <v>2400</v>
      </c>
    </row>
    <row r="46508" spans="1:11" x14ac:dyDescent="0.35">
      <c r="A46508">
        <v>1089147</v>
      </c>
      <c r="B46508" s="2" t="s">
        <v>91024</v>
      </c>
      <c r="C46508">
        <v>2400</v>
      </c>
      <c r="D46508" s="2" t="s">
        <v>90653</v>
      </c>
      <c r="E46508">
        <v>2400</v>
      </c>
      <c r="F46508" s="2" t="s">
        <v>91029</v>
      </c>
      <c r="G46508">
        <v>2400</v>
      </c>
      <c r="H46508" s="2" t="s">
        <v>91030</v>
      </c>
      <c r="I46508">
        <v>2400</v>
      </c>
      <c r="J46508" s="2" t="s">
        <v>91182</v>
      </c>
      <c r="K46508">
        <v>2400</v>
      </c>
    </row>
    <row r="46509" spans="1:11" x14ac:dyDescent="0.35">
      <c r="A46509">
        <v>1089147</v>
      </c>
      <c r="B46509" s="2" t="s">
        <v>15310</v>
      </c>
      <c r="C46509">
        <v>2400</v>
      </c>
      <c r="D46509" s="2" t="s">
        <v>6700</v>
      </c>
      <c r="E46509">
        <v>2400</v>
      </c>
      <c r="F46509" s="2" t="s">
        <v>90445</v>
      </c>
      <c r="G46509">
        <v>2400</v>
      </c>
      <c r="H46509" s="2" t="s">
        <v>36</v>
      </c>
      <c r="J46509" s="2" t="s">
        <v>36</v>
      </c>
    </row>
    <row r="46510" spans="1:11" x14ac:dyDescent="0.35">
      <c r="A46510">
        <v>1089200</v>
      </c>
      <c r="B46510" s="2" t="s">
        <v>90395</v>
      </c>
      <c r="C46510">
        <v>2400</v>
      </c>
      <c r="D46510" s="2" t="s">
        <v>90362</v>
      </c>
      <c r="E46510">
        <v>2400</v>
      </c>
      <c r="F46510" s="2" t="s">
        <v>90206</v>
      </c>
      <c r="G46510">
        <v>2400</v>
      </c>
      <c r="H46510" s="2" t="s">
        <v>90226</v>
      </c>
      <c r="I46510">
        <v>2400</v>
      </c>
      <c r="J46510" s="2" t="s">
        <v>90229</v>
      </c>
      <c r="K46510">
        <v>2400</v>
      </c>
    </row>
    <row r="46511" spans="1:11" x14ac:dyDescent="0.35">
      <c r="A46511">
        <v>1089200</v>
      </c>
      <c r="B46511" s="2" t="s">
        <v>90303</v>
      </c>
      <c r="C46511">
        <v>2400</v>
      </c>
      <c r="D46511" s="2" t="s">
        <v>90245</v>
      </c>
      <c r="E46511">
        <v>2400</v>
      </c>
      <c r="F46511" s="2" t="s">
        <v>6524</v>
      </c>
      <c r="G46511">
        <v>2400</v>
      </c>
      <c r="H46511" s="2" t="s">
        <v>90484</v>
      </c>
      <c r="I46511">
        <v>2400</v>
      </c>
      <c r="J46511" s="2" t="s">
        <v>4077</v>
      </c>
      <c r="K46511">
        <v>2400</v>
      </c>
    </row>
    <row r="46512" spans="1:11" x14ac:dyDescent="0.35">
      <c r="A46512">
        <v>1089214</v>
      </c>
      <c r="B46512" s="2" t="s">
        <v>18662</v>
      </c>
      <c r="C46512">
        <v>2400</v>
      </c>
      <c r="D46512" s="2" t="s">
        <v>90332</v>
      </c>
      <c r="E46512">
        <v>2400</v>
      </c>
      <c r="F46512" s="2" t="s">
        <v>91801</v>
      </c>
      <c r="G46512">
        <v>2400</v>
      </c>
      <c r="H46512" s="2" t="s">
        <v>91163</v>
      </c>
      <c r="I46512">
        <v>2400</v>
      </c>
      <c r="J46512" s="2" t="s">
        <v>90333</v>
      </c>
      <c r="K46512">
        <v>2400</v>
      </c>
    </row>
    <row r="46513" spans="1:11" x14ac:dyDescent="0.35">
      <c r="A46513">
        <v>1089214</v>
      </c>
      <c r="B46513" s="2" t="s">
        <v>11554</v>
      </c>
      <c r="C46513">
        <v>2400</v>
      </c>
      <c r="D46513" s="2" t="s">
        <v>15310</v>
      </c>
      <c r="E46513">
        <v>2400</v>
      </c>
      <c r="F46513" s="2" t="s">
        <v>36</v>
      </c>
      <c r="H46513" s="2" t="s">
        <v>36</v>
      </c>
      <c r="J46513" s="2" t="s">
        <v>36</v>
      </c>
    </row>
    <row r="46514" spans="1:11" x14ac:dyDescent="0.35">
      <c r="A46514">
        <v>1089215</v>
      </c>
      <c r="B46514" s="2" t="s">
        <v>32433</v>
      </c>
      <c r="C46514">
        <v>2400</v>
      </c>
      <c r="D46514" s="2" t="s">
        <v>17608</v>
      </c>
      <c r="E46514">
        <v>2400</v>
      </c>
      <c r="F46514" s="2" t="s">
        <v>36</v>
      </c>
      <c r="H46514" s="2" t="s">
        <v>36</v>
      </c>
      <c r="J46514" s="2" t="s">
        <v>36</v>
      </c>
    </row>
    <row r="46515" spans="1:11" x14ac:dyDescent="0.35">
      <c r="A46515">
        <v>1089227</v>
      </c>
      <c r="B46515" s="2" t="s">
        <v>90206</v>
      </c>
      <c r="C46515">
        <v>2400</v>
      </c>
      <c r="D46515" s="2" t="s">
        <v>90236</v>
      </c>
      <c r="E46515">
        <v>2400</v>
      </c>
      <c r="F46515" s="2" t="s">
        <v>91854</v>
      </c>
      <c r="G46515">
        <v>2400</v>
      </c>
      <c r="H46515" s="2" t="s">
        <v>90303</v>
      </c>
      <c r="I46515">
        <v>2400</v>
      </c>
      <c r="J46515" s="2" t="s">
        <v>90245</v>
      </c>
      <c r="K46515">
        <v>2400</v>
      </c>
    </row>
    <row r="46516" spans="1:11" x14ac:dyDescent="0.35">
      <c r="A46516">
        <v>1089242</v>
      </c>
      <c r="B46516" s="2" t="s">
        <v>90210</v>
      </c>
      <c r="C46516">
        <v>2400</v>
      </c>
      <c r="D46516" s="2" t="s">
        <v>13931</v>
      </c>
      <c r="E46516">
        <v>2400</v>
      </c>
      <c r="F46516" s="2" t="s">
        <v>90369</v>
      </c>
      <c r="G46516">
        <v>2400</v>
      </c>
      <c r="H46516" s="2" t="s">
        <v>6375</v>
      </c>
      <c r="I46516">
        <v>2400</v>
      </c>
      <c r="J46516" s="2" t="s">
        <v>90525</v>
      </c>
      <c r="K46516">
        <v>2400</v>
      </c>
    </row>
    <row r="46517" spans="1:11" x14ac:dyDescent="0.35">
      <c r="A46517">
        <v>1089242</v>
      </c>
      <c r="B46517" s="2" t="s">
        <v>90539</v>
      </c>
      <c r="C46517">
        <v>2400</v>
      </c>
      <c r="D46517" s="2" t="s">
        <v>1964</v>
      </c>
      <c r="E46517">
        <v>2400</v>
      </c>
      <c r="F46517" s="2" t="s">
        <v>90889</v>
      </c>
      <c r="G46517">
        <v>2400</v>
      </c>
      <c r="H46517" s="2" t="s">
        <v>90257</v>
      </c>
      <c r="I46517">
        <v>2400</v>
      </c>
      <c r="J46517" s="2" t="s">
        <v>91508</v>
      </c>
      <c r="K46517">
        <v>2400</v>
      </c>
    </row>
    <row r="46518" spans="1:11" x14ac:dyDescent="0.35">
      <c r="A46518">
        <v>1089242</v>
      </c>
      <c r="B46518" s="2" t="s">
        <v>31852</v>
      </c>
      <c r="C46518">
        <v>2400</v>
      </c>
      <c r="D46518" s="2" t="s">
        <v>90175</v>
      </c>
      <c r="E46518">
        <v>2400</v>
      </c>
      <c r="F46518" s="2" t="s">
        <v>90245</v>
      </c>
      <c r="G46518">
        <v>2400</v>
      </c>
      <c r="H46518" s="2" t="s">
        <v>36</v>
      </c>
      <c r="J46518" s="2" t="s">
        <v>36</v>
      </c>
    </row>
    <row r="46519" spans="1:11" x14ac:dyDescent="0.35">
      <c r="A46519">
        <v>1089259</v>
      </c>
      <c r="B46519" s="2" t="s">
        <v>90283</v>
      </c>
      <c r="C46519">
        <v>2400</v>
      </c>
      <c r="D46519" s="2" t="s">
        <v>6524</v>
      </c>
      <c r="E46519">
        <v>2400</v>
      </c>
      <c r="F46519" s="2" t="s">
        <v>90292</v>
      </c>
      <c r="G46519">
        <v>2400</v>
      </c>
      <c r="H46519" s="2" t="s">
        <v>90224</v>
      </c>
      <c r="I46519">
        <v>2400</v>
      </c>
      <c r="J46519" s="2" t="s">
        <v>36</v>
      </c>
    </row>
    <row r="46520" spans="1:11" x14ac:dyDescent="0.35">
      <c r="A46520">
        <v>1089268</v>
      </c>
      <c r="B46520" s="2" t="s">
        <v>91170</v>
      </c>
      <c r="C46520">
        <v>2400</v>
      </c>
      <c r="D46520" s="2" t="s">
        <v>94140</v>
      </c>
      <c r="E46520">
        <v>2400</v>
      </c>
      <c r="F46520" s="2" t="s">
        <v>92283</v>
      </c>
      <c r="G46520">
        <v>2400</v>
      </c>
      <c r="H46520" s="2" t="s">
        <v>90985</v>
      </c>
      <c r="I46520">
        <v>2400</v>
      </c>
      <c r="J46520" s="2" t="s">
        <v>94049</v>
      </c>
      <c r="K46520">
        <v>2400</v>
      </c>
    </row>
    <row r="46521" spans="1:11" x14ac:dyDescent="0.35">
      <c r="A46521">
        <v>1089268</v>
      </c>
      <c r="B46521" s="2" t="s">
        <v>90517</v>
      </c>
      <c r="C46521">
        <v>2400</v>
      </c>
      <c r="D46521" s="2" t="s">
        <v>93191</v>
      </c>
      <c r="E46521">
        <v>2400</v>
      </c>
      <c r="F46521" s="2" t="s">
        <v>92198</v>
      </c>
      <c r="G46521">
        <v>2400</v>
      </c>
      <c r="H46521" s="2" t="s">
        <v>90761</v>
      </c>
      <c r="I46521">
        <v>2400</v>
      </c>
      <c r="J46521" s="2" t="s">
        <v>91566</v>
      </c>
      <c r="K46521">
        <v>2400</v>
      </c>
    </row>
    <row r="46522" spans="1:11" x14ac:dyDescent="0.35">
      <c r="A46522">
        <v>1089268</v>
      </c>
      <c r="B46522" s="2" t="s">
        <v>91124</v>
      </c>
      <c r="C46522">
        <v>2400</v>
      </c>
      <c r="D46522" s="2" t="s">
        <v>90436</v>
      </c>
      <c r="E46522">
        <v>2400</v>
      </c>
      <c r="F46522" s="2" t="s">
        <v>91965</v>
      </c>
      <c r="G46522">
        <v>2400</v>
      </c>
      <c r="H46522" s="2" t="s">
        <v>91966</v>
      </c>
      <c r="I46522">
        <v>2400</v>
      </c>
      <c r="J46522" s="2" t="s">
        <v>55631</v>
      </c>
      <c r="K46522">
        <v>2400</v>
      </c>
    </row>
    <row r="46523" spans="1:11" x14ac:dyDescent="0.35">
      <c r="A46523">
        <v>1089268</v>
      </c>
      <c r="B46523" s="2" t="s">
        <v>94141</v>
      </c>
      <c r="C46523">
        <v>2400</v>
      </c>
      <c r="D46523" s="2" t="s">
        <v>92391</v>
      </c>
      <c r="E46523">
        <v>2400</v>
      </c>
      <c r="F46523" s="2" t="s">
        <v>93967</v>
      </c>
      <c r="G46523">
        <v>2400</v>
      </c>
      <c r="H46523" s="2" t="s">
        <v>11554</v>
      </c>
      <c r="I46523">
        <v>2400</v>
      </c>
      <c r="J46523" s="2" t="s">
        <v>94142</v>
      </c>
      <c r="K46523">
        <v>2400</v>
      </c>
    </row>
    <row r="46524" spans="1:11" x14ac:dyDescent="0.35">
      <c r="A46524">
        <v>1089268</v>
      </c>
      <c r="B46524" s="2" t="s">
        <v>6458</v>
      </c>
      <c r="C46524">
        <v>2400</v>
      </c>
      <c r="D46524" s="2" t="s">
        <v>6700</v>
      </c>
      <c r="E46524">
        <v>2400</v>
      </c>
      <c r="F46524" s="2" t="s">
        <v>36</v>
      </c>
      <c r="H46524" s="2" t="s">
        <v>36</v>
      </c>
      <c r="J46524" s="2" t="s">
        <v>36</v>
      </c>
    </row>
    <row r="46525" spans="1:11" x14ac:dyDescent="0.35">
      <c r="A46525">
        <v>1089332</v>
      </c>
      <c r="B46525" s="2" t="s">
        <v>18662</v>
      </c>
      <c r="C46525">
        <v>2400</v>
      </c>
      <c r="D46525" s="2" t="s">
        <v>90235</v>
      </c>
      <c r="E46525">
        <v>2400</v>
      </c>
      <c r="F46525" s="2" t="s">
        <v>11554</v>
      </c>
      <c r="G46525">
        <v>2400</v>
      </c>
      <c r="H46525" s="2" t="s">
        <v>36</v>
      </c>
      <c r="J46525" s="2" t="s">
        <v>36</v>
      </c>
    </row>
    <row r="46526" spans="1:11" x14ac:dyDescent="0.35">
      <c r="A46526">
        <v>1089343</v>
      </c>
      <c r="B46526" s="2" t="s">
        <v>13931</v>
      </c>
      <c r="C46526">
        <v>2400</v>
      </c>
      <c r="D46526" s="2" t="s">
        <v>90281</v>
      </c>
      <c r="E46526">
        <v>2400</v>
      </c>
      <c r="F46526" s="2" t="s">
        <v>90524</v>
      </c>
      <c r="G46526">
        <v>2400</v>
      </c>
      <c r="H46526" s="2" t="s">
        <v>90302</v>
      </c>
      <c r="I46526">
        <v>2400</v>
      </c>
      <c r="J46526" s="2" t="s">
        <v>90424</v>
      </c>
      <c r="K46526">
        <v>2400</v>
      </c>
    </row>
    <row r="46527" spans="1:11" x14ac:dyDescent="0.35">
      <c r="A46527">
        <v>1089343</v>
      </c>
      <c r="B46527" s="2" t="s">
        <v>90347</v>
      </c>
      <c r="C46527">
        <v>2400</v>
      </c>
      <c r="D46527" s="2" t="s">
        <v>31852</v>
      </c>
      <c r="E46527">
        <v>2400</v>
      </c>
      <c r="F46527" s="2" t="s">
        <v>90197</v>
      </c>
      <c r="G46527">
        <v>2400</v>
      </c>
      <c r="H46527" s="2" t="s">
        <v>90364</v>
      </c>
      <c r="I46527">
        <v>2400</v>
      </c>
      <c r="J46527" s="2" t="s">
        <v>93126</v>
      </c>
      <c r="K46527">
        <v>2400</v>
      </c>
    </row>
    <row r="46528" spans="1:11" x14ac:dyDescent="0.35">
      <c r="A46528">
        <v>1089349</v>
      </c>
      <c r="B46528" s="2" t="s">
        <v>32433</v>
      </c>
      <c r="C46528">
        <v>2400</v>
      </c>
      <c r="D46528" s="2" t="s">
        <v>90334</v>
      </c>
      <c r="E46528">
        <v>2400</v>
      </c>
      <c r="F46528" s="2" t="s">
        <v>36</v>
      </c>
      <c r="H46528" s="2" t="s">
        <v>36</v>
      </c>
      <c r="J46528" s="2" t="s">
        <v>36</v>
      </c>
    </row>
    <row r="46529" spans="1:11" x14ac:dyDescent="0.35">
      <c r="A46529">
        <v>1089382</v>
      </c>
      <c r="B46529" s="2" t="s">
        <v>90920</v>
      </c>
      <c r="C46529">
        <v>2400</v>
      </c>
      <c r="D46529" s="2" t="s">
        <v>90353</v>
      </c>
      <c r="E46529">
        <v>2400</v>
      </c>
      <c r="F46529" s="2" t="s">
        <v>90862</v>
      </c>
      <c r="G46529">
        <v>2400</v>
      </c>
      <c r="H46529" s="2" t="s">
        <v>90603</v>
      </c>
      <c r="I46529">
        <v>2400</v>
      </c>
      <c r="J46529" s="2" t="s">
        <v>90347</v>
      </c>
      <c r="K46529">
        <v>2400</v>
      </c>
    </row>
    <row r="46530" spans="1:11" x14ac:dyDescent="0.35">
      <c r="A46530">
        <v>1089382</v>
      </c>
      <c r="B46530" s="2" t="s">
        <v>90479</v>
      </c>
      <c r="C46530">
        <v>2400</v>
      </c>
      <c r="D46530" s="2" t="s">
        <v>90880</v>
      </c>
      <c r="E46530">
        <v>2400</v>
      </c>
      <c r="F46530" s="2" t="s">
        <v>15310</v>
      </c>
      <c r="G46530">
        <v>2400</v>
      </c>
      <c r="H46530" s="2" t="s">
        <v>36</v>
      </c>
      <c r="J46530" s="2" t="s">
        <v>36</v>
      </c>
    </row>
    <row r="46531" spans="1:11" x14ac:dyDescent="0.35">
      <c r="A46531">
        <v>1089404</v>
      </c>
      <c r="B46531" s="2" t="s">
        <v>90524</v>
      </c>
      <c r="C46531">
        <v>2400</v>
      </c>
      <c r="D46531" s="2" t="s">
        <v>90232</v>
      </c>
      <c r="E46531">
        <v>2400</v>
      </c>
      <c r="F46531" s="2" t="s">
        <v>90193</v>
      </c>
      <c r="G46531">
        <v>2400</v>
      </c>
      <c r="H46531" s="2" t="s">
        <v>90426</v>
      </c>
      <c r="I46531">
        <v>2400</v>
      </c>
      <c r="J46531" s="2" t="s">
        <v>46535</v>
      </c>
      <c r="K46531">
        <v>2400</v>
      </c>
    </row>
    <row r="46532" spans="1:11" x14ac:dyDescent="0.35">
      <c r="A46532">
        <v>1089404</v>
      </c>
      <c r="B46532" s="2" t="s">
        <v>90245</v>
      </c>
      <c r="C46532">
        <v>2400</v>
      </c>
      <c r="D46532" s="2" t="s">
        <v>36</v>
      </c>
      <c r="F46532" s="2" t="s">
        <v>36</v>
      </c>
      <c r="H46532" s="2" t="s">
        <v>36</v>
      </c>
      <c r="J46532" s="2" t="s">
        <v>36</v>
      </c>
    </row>
    <row r="46533" spans="1:11" x14ac:dyDescent="0.35">
      <c r="A46533">
        <v>1089419</v>
      </c>
      <c r="B46533" s="2" t="s">
        <v>90517</v>
      </c>
      <c r="C46533">
        <v>2400</v>
      </c>
      <c r="D46533" s="2" t="s">
        <v>90936</v>
      </c>
      <c r="E46533">
        <v>2400</v>
      </c>
      <c r="F46533" s="2" t="s">
        <v>90842</v>
      </c>
      <c r="G46533">
        <v>2400</v>
      </c>
      <c r="H46533" s="2" t="s">
        <v>94143</v>
      </c>
      <c r="I46533">
        <v>2400</v>
      </c>
      <c r="J46533" s="2" t="s">
        <v>90710</v>
      </c>
      <c r="K46533">
        <v>2400</v>
      </c>
    </row>
    <row r="46534" spans="1:11" x14ac:dyDescent="0.35">
      <c r="A46534">
        <v>1089419</v>
      </c>
      <c r="B46534" s="2" t="s">
        <v>90712</v>
      </c>
      <c r="C46534">
        <v>2400</v>
      </c>
      <c r="D46534" s="2" t="s">
        <v>52528</v>
      </c>
      <c r="E46534">
        <v>2400</v>
      </c>
      <c r="F46534" s="2" t="s">
        <v>90311</v>
      </c>
      <c r="G46534">
        <v>2400</v>
      </c>
      <c r="H46534" s="2" t="s">
        <v>1964</v>
      </c>
      <c r="I46534">
        <v>2400</v>
      </c>
      <c r="J46534" s="2" t="s">
        <v>37571</v>
      </c>
      <c r="K46534">
        <v>2400</v>
      </c>
    </row>
    <row r="46535" spans="1:11" x14ac:dyDescent="0.35">
      <c r="A46535">
        <v>1089419</v>
      </c>
      <c r="B46535" s="2" t="s">
        <v>90334</v>
      </c>
      <c r="C46535">
        <v>2400</v>
      </c>
      <c r="D46535" s="2" t="s">
        <v>91254</v>
      </c>
      <c r="E46535">
        <v>2400</v>
      </c>
      <c r="F46535" s="2" t="s">
        <v>11554</v>
      </c>
      <c r="G46535">
        <v>2400</v>
      </c>
      <c r="H46535" s="2" t="s">
        <v>5963</v>
      </c>
      <c r="I46535">
        <v>2400</v>
      </c>
      <c r="J46535" s="2" t="s">
        <v>23590</v>
      </c>
      <c r="K46535">
        <v>2400</v>
      </c>
    </row>
    <row r="46536" spans="1:11" x14ac:dyDescent="0.35">
      <c r="A46536">
        <v>1089419</v>
      </c>
      <c r="B46536" s="2" t="s">
        <v>92054</v>
      </c>
      <c r="C46536">
        <v>2400</v>
      </c>
      <c r="D46536" s="2" t="s">
        <v>6700</v>
      </c>
      <c r="E46536">
        <v>2400</v>
      </c>
      <c r="F46536" s="2" t="s">
        <v>36</v>
      </c>
      <c r="H46536" s="2" t="s">
        <v>36</v>
      </c>
      <c r="J46536" s="2" t="s">
        <v>36</v>
      </c>
    </row>
    <row r="46537" spans="1:11" x14ac:dyDescent="0.35">
      <c r="A46537">
        <v>1089441</v>
      </c>
      <c r="B46537" s="2" t="s">
        <v>32433</v>
      </c>
      <c r="C46537">
        <v>2400</v>
      </c>
      <c r="D46537" s="2" t="s">
        <v>90337</v>
      </c>
      <c r="E46537">
        <v>2400</v>
      </c>
      <c r="F46537" s="2" t="s">
        <v>90173</v>
      </c>
      <c r="G46537">
        <v>2400</v>
      </c>
      <c r="H46537" s="2" t="s">
        <v>90667</v>
      </c>
      <c r="I46537">
        <v>2400</v>
      </c>
      <c r="J46537" s="2" t="s">
        <v>90334</v>
      </c>
      <c r="K46537">
        <v>2400</v>
      </c>
    </row>
    <row r="46538" spans="1:11" x14ac:dyDescent="0.35">
      <c r="A46538">
        <v>1089441</v>
      </c>
      <c r="B46538" s="2" t="s">
        <v>90992</v>
      </c>
      <c r="C46538">
        <v>2400</v>
      </c>
      <c r="D46538" s="2" t="s">
        <v>93186</v>
      </c>
      <c r="E46538">
        <v>2400</v>
      </c>
      <c r="F46538" s="2" t="s">
        <v>90690</v>
      </c>
      <c r="G46538">
        <v>2400</v>
      </c>
      <c r="H46538" s="2" t="s">
        <v>90748</v>
      </c>
      <c r="I46538">
        <v>2400</v>
      </c>
      <c r="J46538" s="2" t="s">
        <v>36</v>
      </c>
    </row>
    <row r="46539" spans="1:11" x14ac:dyDescent="0.35">
      <c r="A46539">
        <v>1089444</v>
      </c>
      <c r="B46539" s="2" t="s">
        <v>94144</v>
      </c>
      <c r="C46539">
        <v>2400</v>
      </c>
      <c r="D46539" s="2" t="s">
        <v>94145</v>
      </c>
      <c r="E46539">
        <v>2400</v>
      </c>
      <c r="F46539" s="2" t="s">
        <v>91293</v>
      </c>
      <c r="G46539">
        <v>2400</v>
      </c>
      <c r="H46539" s="2" t="s">
        <v>90837</v>
      </c>
      <c r="I46539">
        <v>2400</v>
      </c>
      <c r="J46539" s="2" t="s">
        <v>90982</v>
      </c>
      <c r="K46539">
        <v>2400</v>
      </c>
    </row>
    <row r="46540" spans="1:11" x14ac:dyDescent="0.35">
      <c r="A46540">
        <v>1089444</v>
      </c>
      <c r="B46540" s="2" t="s">
        <v>90411</v>
      </c>
      <c r="C46540">
        <v>2400</v>
      </c>
      <c r="D46540" s="2" t="s">
        <v>91264</v>
      </c>
      <c r="E46540">
        <v>2400</v>
      </c>
      <c r="F46540" s="2" t="s">
        <v>90680</v>
      </c>
      <c r="G46540">
        <v>2400</v>
      </c>
      <c r="H46540" s="2" t="s">
        <v>90387</v>
      </c>
      <c r="I46540">
        <v>2400</v>
      </c>
      <c r="J46540" s="2" t="s">
        <v>91793</v>
      </c>
      <c r="K46540">
        <v>2400</v>
      </c>
    </row>
    <row r="46541" spans="1:11" x14ac:dyDescent="0.35">
      <c r="A46541">
        <v>1089444</v>
      </c>
      <c r="B46541" s="2" t="s">
        <v>91163</v>
      </c>
      <c r="C46541">
        <v>2400</v>
      </c>
      <c r="D46541" s="2" t="s">
        <v>94146</v>
      </c>
      <c r="E46541">
        <v>2400</v>
      </c>
      <c r="F46541" s="2" t="s">
        <v>94147</v>
      </c>
      <c r="G46541">
        <v>2400</v>
      </c>
      <c r="H46541" s="2" t="s">
        <v>36</v>
      </c>
      <c r="J46541" s="2" t="s">
        <v>36</v>
      </c>
    </row>
    <row r="46542" spans="1:11" x14ac:dyDescent="0.35">
      <c r="A46542">
        <v>1089507</v>
      </c>
      <c r="B46542" s="2" t="s">
        <v>18784</v>
      </c>
      <c r="C46542">
        <v>2400</v>
      </c>
      <c r="D46542" s="2" t="s">
        <v>91050</v>
      </c>
      <c r="E46542">
        <v>2400</v>
      </c>
      <c r="F46542" s="2" t="s">
        <v>90312</v>
      </c>
      <c r="G46542">
        <v>2400</v>
      </c>
      <c r="H46542" s="2" t="s">
        <v>90303</v>
      </c>
      <c r="I46542">
        <v>2400</v>
      </c>
      <c r="J46542" s="2" t="s">
        <v>92732</v>
      </c>
      <c r="K46542">
        <v>2400</v>
      </c>
    </row>
    <row r="46543" spans="1:11" x14ac:dyDescent="0.35">
      <c r="A46543">
        <v>1089507</v>
      </c>
      <c r="B46543" s="2" t="s">
        <v>92131</v>
      </c>
      <c r="C46543">
        <v>2400</v>
      </c>
      <c r="D46543" s="2" t="s">
        <v>90207</v>
      </c>
      <c r="E46543">
        <v>2400</v>
      </c>
      <c r="F46543" s="2" t="s">
        <v>90480</v>
      </c>
      <c r="G46543">
        <v>2400</v>
      </c>
      <c r="H46543" s="2" t="s">
        <v>90415</v>
      </c>
      <c r="I46543">
        <v>2400</v>
      </c>
      <c r="J46543" s="2" t="s">
        <v>90484</v>
      </c>
      <c r="K46543">
        <v>2400</v>
      </c>
    </row>
    <row r="46544" spans="1:11" x14ac:dyDescent="0.35">
      <c r="A46544">
        <v>1089507</v>
      </c>
      <c r="B46544" s="2" t="s">
        <v>90286</v>
      </c>
      <c r="C46544">
        <v>2400</v>
      </c>
      <c r="D46544" s="2" t="s">
        <v>36</v>
      </c>
      <c r="F46544" s="2" t="s">
        <v>36</v>
      </c>
      <c r="H46544" s="2" t="s">
        <v>36</v>
      </c>
      <c r="J46544" s="2" t="s">
        <v>36</v>
      </c>
    </row>
    <row r="46545" spans="1:11" x14ac:dyDescent="0.35">
      <c r="A46545">
        <v>1089536</v>
      </c>
      <c r="B46545" s="2" t="s">
        <v>32433</v>
      </c>
      <c r="C46545">
        <v>2400</v>
      </c>
      <c r="D46545" s="2" t="s">
        <v>90970</v>
      </c>
      <c r="E46545">
        <v>2400</v>
      </c>
      <c r="F46545" s="2" t="s">
        <v>36</v>
      </c>
      <c r="H46545" s="2" t="s">
        <v>36</v>
      </c>
      <c r="J46545" s="2" t="s">
        <v>36</v>
      </c>
    </row>
    <row r="46546" spans="1:11" x14ac:dyDescent="0.35">
      <c r="A46546">
        <v>1089592</v>
      </c>
      <c r="B46546" s="2" t="s">
        <v>90403</v>
      </c>
      <c r="C46546">
        <v>2400</v>
      </c>
      <c r="D46546" s="2" t="s">
        <v>90244</v>
      </c>
      <c r="E46546">
        <v>2400</v>
      </c>
      <c r="F46546" s="2" t="s">
        <v>2672</v>
      </c>
      <c r="G46546">
        <v>2400</v>
      </c>
      <c r="H46546" s="2" t="s">
        <v>90755</v>
      </c>
      <c r="I46546">
        <v>2400</v>
      </c>
      <c r="J46546" s="2" t="s">
        <v>13931</v>
      </c>
      <c r="K46546">
        <v>2400</v>
      </c>
    </row>
    <row r="46547" spans="1:11" x14ac:dyDescent="0.35">
      <c r="A46547">
        <v>1089592</v>
      </c>
      <c r="B46547" s="2" t="s">
        <v>90711</v>
      </c>
      <c r="C46547">
        <v>2400</v>
      </c>
      <c r="D46547" s="2" t="s">
        <v>91557</v>
      </c>
      <c r="E46547">
        <v>2400</v>
      </c>
      <c r="F46547" s="2" t="s">
        <v>90530</v>
      </c>
      <c r="G46547">
        <v>2400</v>
      </c>
      <c r="H46547" s="2" t="s">
        <v>979</v>
      </c>
      <c r="I46547">
        <v>2400</v>
      </c>
      <c r="J46547" s="2" t="s">
        <v>90189</v>
      </c>
      <c r="K46547">
        <v>2400</v>
      </c>
    </row>
    <row r="46548" spans="1:11" x14ac:dyDescent="0.35">
      <c r="A46548">
        <v>1089592</v>
      </c>
      <c r="B46548" s="2" t="s">
        <v>90857</v>
      </c>
      <c r="C46548">
        <v>2400</v>
      </c>
      <c r="D46548" s="2" t="s">
        <v>90341</v>
      </c>
      <c r="E46548">
        <v>2400</v>
      </c>
      <c r="F46548" s="2" t="s">
        <v>90686</v>
      </c>
      <c r="G46548">
        <v>2400</v>
      </c>
      <c r="H46548" s="2" t="s">
        <v>1964</v>
      </c>
      <c r="I46548">
        <v>2400</v>
      </c>
      <c r="J46548" s="2" t="s">
        <v>91793</v>
      </c>
      <c r="K46548">
        <v>2400</v>
      </c>
    </row>
    <row r="46549" spans="1:11" x14ac:dyDescent="0.35">
      <c r="A46549">
        <v>1089592</v>
      </c>
      <c r="B46549" s="2" t="s">
        <v>91163</v>
      </c>
      <c r="C46549">
        <v>2400</v>
      </c>
      <c r="D46549" s="2" t="s">
        <v>11554</v>
      </c>
      <c r="E46549">
        <v>2400</v>
      </c>
      <c r="F46549" s="2" t="s">
        <v>31852</v>
      </c>
      <c r="G46549">
        <v>2400</v>
      </c>
      <c r="H46549" s="2" t="s">
        <v>90197</v>
      </c>
      <c r="I46549">
        <v>2400</v>
      </c>
      <c r="J46549" s="2" t="s">
        <v>90209</v>
      </c>
      <c r="K46549">
        <v>2400</v>
      </c>
    </row>
    <row r="46550" spans="1:11" x14ac:dyDescent="0.35">
      <c r="A46550">
        <v>1089592</v>
      </c>
      <c r="B46550" s="2" t="s">
        <v>90205</v>
      </c>
      <c r="C46550">
        <v>2400</v>
      </c>
      <c r="D46550" s="2" t="s">
        <v>36</v>
      </c>
      <c r="F46550" s="2" t="s">
        <v>36</v>
      </c>
      <c r="H46550" s="2" t="s">
        <v>36</v>
      </c>
      <c r="J46550" s="2" t="s">
        <v>36</v>
      </c>
    </row>
    <row r="46551" spans="1:11" x14ac:dyDescent="0.35">
      <c r="A46551">
        <v>1089615</v>
      </c>
      <c r="B46551" s="2" t="s">
        <v>91132</v>
      </c>
      <c r="C46551">
        <v>2400</v>
      </c>
      <c r="D46551" s="2" t="s">
        <v>91133</v>
      </c>
      <c r="E46551">
        <v>2400</v>
      </c>
      <c r="F46551" s="2" t="s">
        <v>91849</v>
      </c>
      <c r="G46551">
        <v>2400</v>
      </c>
      <c r="H46551" s="2" t="s">
        <v>93042</v>
      </c>
      <c r="I46551">
        <v>2400</v>
      </c>
      <c r="J46551" s="2" t="s">
        <v>90468</v>
      </c>
      <c r="K46551">
        <v>2400</v>
      </c>
    </row>
    <row r="46552" spans="1:11" x14ac:dyDescent="0.35">
      <c r="A46552">
        <v>1089615</v>
      </c>
      <c r="B46552" s="2" t="s">
        <v>92624</v>
      </c>
      <c r="C46552">
        <v>2400</v>
      </c>
      <c r="D46552" s="2" t="s">
        <v>90507</v>
      </c>
      <c r="E46552">
        <v>2400</v>
      </c>
      <c r="F46552" s="2" t="s">
        <v>90420</v>
      </c>
      <c r="G46552">
        <v>2400</v>
      </c>
      <c r="H46552" s="2" t="s">
        <v>90708</v>
      </c>
      <c r="I46552">
        <v>2400</v>
      </c>
      <c r="J46552" s="2" t="s">
        <v>92929</v>
      </c>
      <c r="K46552">
        <v>2400</v>
      </c>
    </row>
    <row r="46553" spans="1:11" x14ac:dyDescent="0.35">
      <c r="A46553">
        <v>1089615</v>
      </c>
      <c r="B46553" s="2" t="s">
        <v>92963</v>
      </c>
      <c r="C46553">
        <v>2400</v>
      </c>
      <c r="D46553" s="2" t="s">
        <v>90710</v>
      </c>
      <c r="E46553">
        <v>2400</v>
      </c>
      <c r="F46553" s="2" t="s">
        <v>90396</v>
      </c>
      <c r="G46553">
        <v>2400</v>
      </c>
      <c r="H46553" s="2" t="s">
        <v>90711</v>
      </c>
      <c r="I46553">
        <v>2400</v>
      </c>
      <c r="J46553" s="2" t="s">
        <v>90976</v>
      </c>
      <c r="K46553">
        <v>2400</v>
      </c>
    </row>
    <row r="46554" spans="1:11" x14ac:dyDescent="0.35">
      <c r="A46554">
        <v>1089615</v>
      </c>
      <c r="B46554" s="2" t="s">
        <v>90767</v>
      </c>
      <c r="C46554">
        <v>2400</v>
      </c>
      <c r="D46554" s="2" t="s">
        <v>90568</v>
      </c>
      <c r="E46554">
        <v>2400</v>
      </c>
      <c r="F46554" s="2" t="s">
        <v>90311</v>
      </c>
      <c r="G46554">
        <v>2400</v>
      </c>
      <c r="H46554" s="2" t="s">
        <v>92478</v>
      </c>
      <c r="I46554">
        <v>2400</v>
      </c>
      <c r="J46554" s="2" t="s">
        <v>91455</v>
      </c>
      <c r="K46554">
        <v>2400</v>
      </c>
    </row>
    <row r="46555" spans="1:11" x14ac:dyDescent="0.35">
      <c r="A46555">
        <v>1089615</v>
      </c>
      <c r="B46555" s="2" t="s">
        <v>64977</v>
      </c>
      <c r="C46555">
        <v>2400</v>
      </c>
      <c r="D46555" s="2" t="s">
        <v>90286</v>
      </c>
      <c r="E46555">
        <v>2400</v>
      </c>
      <c r="F46555" s="2" t="s">
        <v>36</v>
      </c>
      <c r="H46555" s="2" t="s">
        <v>36</v>
      </c>
      <c r="J46555" s="2" t="s">
        <v>36</v>
      </c>
    </row>
    <row r="46556" spans="1:11" x14ac:dyDescent="0.35">
      <c r="A46556">
        <v>1089675</v>
      </c>
      <c r="B46556" s="2" t="s">
        <v>18784</v>
      </c>
      <c r="C46556">
        <v>2400</v>
      </c>
      <c r="D46556" s="2" t="s">
        <v>90173</v>
      </c>
      <c r="E46556">
        <v>2400</v>
      </c>
      <c r="F46556" s="2" t="s">
        <v>90303</v>
      </c>
      <c r="G46556">
        <v>2400</v>
      </c>
      <c r="H46556" s="2" t="s">
        <v>31852</v>
      </c>
      <c r="I46556">
        <v>2400</v>
      </c>
      <c r="J46556" s="2" t="s">
        <v>6524</v>
      </c>
      <c r="K46556">
        <v>2400</v>
      </c>
    </row>
    <row r="46557" spans="1:11" x14ac:dyDescent="0.35">
      <c r="A46557">
        <v>1089759</v>
      </c>
      <c r="B46557" s="2" t="s">
        <v>32433</v>
      </c>
      <c r="C46557">
        <v>2400</v>
      </c>
      <c r="D46557" s="2" t="s">
        <v>36</v>
      </c>
      <c r="F46557" s="2" t="s">
        <v>36</v>
      </c>
      <c r="H46557" s="2" t="s">
        <v>36</v>
      </c>
      <c r="J46557" s="2" t="s">
        <v>36</v>
      </c>
    </row>
    <row r="46558" spans="1:11" x14ac:dyDescent="0.35">
      <c r="A46558">
        <v>1090174</v>
      </c>
      <c r="B46558" s="2" t="s">
        <v>90188</v>
      </c>
      <c r="C46558">
        <v>2310</v>
      </c>
      <c r="D46558" s="2" t="s">
        <v>90190</v>
      </c>
      <c r="E46558">
        <v>2310</v>
      </c>
      <c r="F46558" s="2" t="s">
        <v>90211</v>
      </c>
      <c r="G46558">
        <v>2310</v>
      </c>
      <c r="H46558" s="2" t="s">
        <v>1964</v>
      </c>
      <c r="I46558">
        <v>2310</v>
      </c>
      <c r="J46558" s="2" t="s">
        <v>90229</v>
      </c>
      <c r="K46558">
        <v>2310</v>
      </c>
    </row>
    <row r="46559" spans="1:11" x14ac:dyDescent="0.35">
      <c r="A46559">
        <v>1090174</v>
      </c>
      <c r="B46559" s="2" t="s">
        <v>13027</v>
      </c>
      <c r="C46559">
        <v>2310</v>
      </c>
      <c r="D46559" s="2" t="s">
        <v>36</v>
      </c>
      <c r="F46559" s="2" t="s">
        <v>36</v>
      </c>
      <c r="H46559" s="2" t="s">
        <v>36</v>
      </c>
      <c r="J46559" s="2" t="s">
        <v>36</v>
      </c>
    </row>
    <row r="46560" spans="1:11" x14ac:dyDescent="0.35">
      <c r="A46560">
        <v>1090175</v>
      </c>
      <c r="B46560" s="2" t="s">
        <v>90757</v>
      </c>
      <c r="C46560">
        <v>2310</v>
      </c>
      <c r="D46560" s="2" t="s">
        <v>13931</v>
      </c>
      <c r="E46560">
        <v>2310</v>
      </c>
      <c r="F46560" s="2" t="s">
        <v>18662</v>
      </c>
      <c r="G46560">
        <v>2310</v>
      </c>
      <c r="H46560" s="2" t="s">
        <v>90341</v>
      </c>
      <c r="I46560">
        <v>2310</v>
      </c>
      <c r="J46560" s="2" t="s">
        <v>93630</v>
      </c>
      <c r="K46560">
        <v>2310</v>
      </c>
    </row>
    <row r="46561" spans="1:11" x14ac:dyDescent="0.35">
      <c r="A46561">
        <v>1090175</v>
      </c>
      <c r="B46561" s="2" t="s">
        <v>90590</v>
      </c>
      <c r="C46561">
        <v>2310</v>
      </c>
      <c r="D46561" s="2" t="s">
        <v>11554</v>
      </c>
      <c r="E46561">
        <v>2310</v>
      </c>
      <c r="F46561" s="2" t="s">
        <v>17670</v>
      </c>
      <c r="G46561">
        <v>2310</v>
      </c>
      <c r="H46561" s="2" t="s">
        <v>90245</v>
      </c>
      <c r="I46561">
        <v>2310</v>
      </c>
      <c r="J46561" s="2" t="s">
        <v>90197</v>
      </c>
      <c r="K46561">
        <v>2310</v>
      </c>
    </row>
    <row r="46562" spans="1:11" x14ac:dyDescent="0.35">
      <c r="A46562">
        <v>1090175</v>
      </c>
      <c r="B46562" s="2" t="s">
        <v>6524</v>
      </c>
      <c r="C46562">
        <v>2310</v>
      </c>
      <c r="D46562" s="2" t="s">
        <v>36</v>
      </c>
      <c r="F46562" s="2" t="s">
        <v>36</v>
      </c>
      <c r="H46562" s="2" t="s">
        <v>36</v>
      </c>
      <c r="J46562" s="2" t="s">
        <v>36</v>
      </c>
    </row>
    <row r="46563" spans="1:11" x14ac:dyDescent="0.35">
      <c r="A46563">
        <v>1090176</v>
      </c>
      <c r="B46563" s="2" t="s">
        <v>72155</v>
      </c>
      <c r="C46563">
        <v>2310</v>
      </c>
      <c r="D46563" s="2" t="s">
        <v>91054</v>
      </c>
      <c r="E46563">
        <v>2310</v>
      </c>
      <c r="F46563" s="2" t="s">
        <v>90687</v>
      </c>
      <c r="G46563">
        <v>2310</v>
      </c>
      <c r="H46563" s="2" t="s">
        <v>11554</v>
      </c>
      <c r="I46563">
        <v>2310</v>
      </c>
      <c r="J46563" s="2" t="s">
        <v>90175</v>
      </c>
      <c r="K46563">
        <v>2310</v>
      </c>
    </row>
    <row r="46564" spans="1:11" x14ac:dyDescent="0.35">
      <c r="A46564">
        <v>1090177</v>
      </c>
      <c r="B46564" s="2" t="s">
        <v>90404</v>
      </c>
      <c r="C46564">
        <v>2310</v>
      </c>
      <c r="D46564" s="2" t="s">
        <v>90303</v>
      </c>
      <c r="E46564">
        <v>2310</v>
      </c>
      <c r="F46564" s="2" t="s">
        <v>90415</v>
      </c>
      <c r="G46564">
        <v>2310</v>
      </c>
      <c r="H46564" s="2" t="s">
        <v>90577</v>
      </c>
      <c r="I46564">
        <v>2310</v>
      </c>
      <c r="J46564" s="2" t="s">
        <v>4077</v>
      </c>
      <c r="K46564">
        <v>2310</v>
      </c>
    </row>
    <row r="46565" spans="1:11" x14ac:dyDescent="0.35">
      <c r="A46565">
        <v>1090178</v>
      </c>
      <c r="B46565" s="2" t="s">
        <v>90210</v>
      </c>
      <c r="C46565">
        <v>2310</v>
      </c>
      <c r="D46565" s="2" t="s">
        <v>93291</v>
      </c>
      <c r="E46565">
        <v>2310</v>
      </c>
      <c r="F46565" s="2" t="s">
        <v>13931</v>
      </c>
      <c r="G46565">
        <v>2310</v>
      </c>
      <c r="H46565" s="2" t="s">
        <v>90190</v>
      </c>
      <c r="I46565">
        <v>2310</v>
      </c>
      <c r="J46565" s="2" t="s">
        <v>264</v>
      </c>
      <c r="K46565">
        <v>2310</v>
      </c>
    </row>
    <row r="46566" spans="1:11" x14ac:dyDescent="0.35">
      <c r="A46566">
        <v>1090178</v>
      </c>
      <c r="B46566" s="2" t="s">
        <v>90361</v>
      </c>
      <c r="C46566">
        <v>2310</v>
      </c>
      <c r="D46566" s="2" t="s">
        <v>91001</v>
      </c>
      <c r="E46566">
        <v>2310</v>
      </c>
      <c r="F46566" s="2" t="s">
        <v>90328</v>
      </c>
      <c r="G46566">
        <v>2310</v>
      </c>
      <c r="H46566" s="2" t="s">
        <v>374</v>
      </c>
      <c r="I46566">
        <v>2310</v>
      </c>
      <c r="J46566" s="2" t="s">
        <v>36</v>
      </c>
    </row>
    <row r="46567" spans="1:11" x14ac:dyDescent="0.35">
      <c r="A46567">
        <v>1090179</v>
      </c>
      <c r="B46567" s="2" t="s">
        <v>18662</v>
      </c>
      <c r="C46567">
        <v>2310</v>
      </c>
      <c r="D46567" s="2" t="s">
        <v>17608</v>
      </c>
      <c r="E46567">
        <v>2310</v>
      </c>
      <c r="F46567" s="2" t="s">
        <v>36</v>
      </c>
      <c r="H46567" s="2" t="s">
        <v>36</v>
      </c>
      <c r="J46567" s="2" t="s">
        <v>36</v>
      </c>
    </row>
    <row r="46568" spans="1:11" x14ac:dyDescent="0.35">
      <c r="A46568">
        <v>1090180</v>
      </c>
      <c r="B46568" s="2" t="s">
        <v>90757</v>
      </c>
      <c r="C46568">
        <v>2310</v>
      </c>
      <c r="D46568" s="2" t="s">
        <v>133</v>
      </c>
      <c r="E46568">
        <v>2310</v>
      </c>
      <c r="F46568" s="2" t="s">
        <v>90174</v>
      </c>
      <c r="G46568">
        <v>2310</v>
      </c>
      <c r="H46568" s="2" t="s">
        <v>90206</v>
      </c>
      <c r="I46568">
        <v>2310</v>
      </c>
      <c r="J46568" s="2" t="s">
        <v>90409</v>
      </c>
      <c r="K46568">
        <v>2310</v>
      </c>
    </row>
    <row r="46569" spans="1:11" x14ac:dyDescent="0.35">
      <c r="A46569">
        <v>1090180</v>
      </c>
      <c r="B46569" s="2" t="s">
        <v>1964</v>
      </c>
      <c r="C46569">
        <v>2310</v>
      </c>
      <c r="D46569" s="2" t="s">
        <v>90590</v>
      </c>
      <c r="E46569">
        <v>2310</v>
      </c>
      <c r="F46569" s="2" t="s">
        <v>90193</v>
      </c>
      <c r="G46569">
        <v>2310</v>
      </c>
      <c r="H46569" s="2" t="s">
        <v>90940</v>
      </c>
      <c r="I46569">
        <v>2310</v>
      </c>
      <c r="J46569" s="2" t="s">
        <v>11554</v>
      </c>
      <c r="K46569">
        <v>2310</v>
      </c>
    </row>
    <row r="46570" spans="1:11" x14ac:dyDescent="0.35">
      <c r="A46570">
        <v>1090180</v>
      </c>
      <c r="B46570" s="2" t="s">
        <v>90182</v>
      </c>
      <c r="C46570">
        <v>2310</v>
      </c>
      <c r="D46570" s="2" t="s">
        <v>90207</v>
      </c>
      <c r="E46570">
        <v>2310</v>
      </c>
      <c r="F46570" s="2" t="s">
        <v>90951</v>
      </c>
      <c r="G46570">
        <v>2310</v>
      </c>
      <c r="H46570" s="2" t="s">
        <v>6700</v>
      </c>
      <c r="I46570">
        <v>2310</v>
      </c>
      <c r="J46570" s="2" t="s">
        <v>91308</v>
      </c>
      <c r="K46570">
        <v>2310</v>
      </c>
    </row>
    <row r="46571" spans="1:11" x14ac:dyDescent="0.35">
      <c r="A46571">
        <v>1090180</v>
      </c>
      <c r="B46571" s="2" t="s">
        <v>92635</v>
      </c>
      <c r="C46571">
        <v>2310</v>
      </c>
      <c r="D46571" s="2" t="s">
        <v>36</v>
      </c>
      <c r="F46571" s="2" t="s">
        <v>36</v>
      </c>
      <c r="H46571" s="2" t="s">
        <v>36</v>
      </c>
      <c r="J46571" s="2" t="s">
        <v>36</v>
      </c>
    </row>
    <row r="46572" spans="1:11" x14ac:dyDescent="0.35">
      <c r="A46572">
        <v>1090181</v>
      </c>
      <c r="B46572" s="2" t="s">
        <v>91261</v>
      </c>
      <c r="C46572">
        <v>2310</v>
      </c>
      <c r="D46572" s="2" t="s">
        <v>36</v>
      </c>
      <c r="F46572" s="2" t="s">
        <v>36</v>
      </c>
      <c r="H46572" s="2" t="s">
        <v>36</v>
      </c>
      <c r="J46572" s="2" t="s">
        <v>36</v>
      </c>
    </row>
    <row r="46573" spans="1:11" x14ac:dyDescent="0.35">
      <c r="A46573">
        <v>1090182</v>
      </c>
      <c r="B46573" s="2" t="s">
        <v>32433</v>
      </c>
      <c r="C46573">
        <v>2310</v>
      </c>
      <c r="D46573" s="2" t="s">
        <v>36</v>
      </c>
      <c r="F46573" s="2" t="s">
        <v>36</v>
      </c>
      <c r="H46573" s="2" t="s">
        <v>36</v>
      </c>
      <c r="J46573" s="2" t="s">
        <v>36</v>
      </c>
    </row>
    <row r="46574" spans="1:11" x14ac:dyDescent="0.35">
      <c r="A46574">
        <v>1090183</v>
      </c>
      <c r="B46574" s="2" t="s">
        <v>93066</v>
      </c>
      <c r="C46574">
        <v>2310</v>
      </c>
      <c r="D46574" s="2" t="s">
        <v>18662</v>
      </c>
      <c r="E46574">
        <v>2310</v>
      </c>
      <c r="F46574" s="2" t="s">
        <v>36</v>
      </c>
      <c r="H46574" s="2" t="s">
        <v>36</v>
      </c>
      <c r="J46574" s="2" t="s">
        <v>36</v>
      </c>
    </row>
    <row r="46575" spans="1:11" x14ac:dyDescent="0.35">
      <c r="A46575">
        <v>1090184</v>
      </c>
      <c r="B46575" s="2" t="s">
        <v>23590</v>
      </c>
      <c r="C46575">
        <v>2310</v>
      </c>
      <c r="D46575" s="2" t="s">
        <v>36</v>
      </c>
      <c r="F46575" s="2" t="s">
        <v>36</v>
      </c>
      <c r="H46575" s="2" t="s">
        <v>36</v>
      </c>
      <c r="J46575" s="2" t="s">
        <v>36</v>
      </c>
    </row>
    <row r="46576" spans="1:11" x14ac:dyDescent="0.35">
      <c r="A46576">
        <v>1090185</v>
      </c>
      <c r="B46576" s="2" t="s">
        <v>90941</v>
      </c>
      <c r="C46576">
        <v>2310</v>
      </c>
      <c r="D46576" s="2" t="s">
        <v>94148</v>
      </c>
      <c r="E46576">
        <v>2310</v>
      </c>
      <c r="F46576" s="2" t="s">
        <v>36</v>
      </c>
      <c r="H46576" s="2" t="s">
        <v>36</v>
      </c>
      <c r="J46576" s="2" t="s">
        <v>36</v>
      </c>
    </row>
    <row r="46577" spans="1:11" x14ac:dyDescent="0.35">
      <c r="A46577">
        <v>1090186</v>
      </c>
      <c r="B46577" s="2" t="s">
        <v>90210</v>
      </c>
      <c r="C46577">
        <v>2310</v>
      </c>
      <c r="D46577" s="2" t="s">
        <v>90589</v>
      </c>
      <c r="E46577">
        <v>2310</v>
      </c>
      <c r="F46577" s="2" t="s">
        <v>1964</v>
      </c>
      <c r="G46577">
        <v>2310</v>
      </c>
      <c r="H46577" s="2" t="s">
        <v>90193</v>
      </c>
      <c r="I46577">
        <v>2310</v>
      </c>
      <c r="J46577" s="2" t="s">
        <v>264</v>
      </c>
      <c r="K46577">
        <v>2310</v>
      </c>
    </row>
    <row r="46578" spans="1:11" x14ac:dyDescent="0.35">
      <c r="A46578">
        <v>1090186</v>
      </c>
      <c r="B46578" s="2" t="s">
        <v>90289</v>
      </c>
      <c r="C46578">
        <v>2310</v>
      </c>
      <c r="D46578" s="2" t="s">
        <v>90347</v>
      </c>
      <c r="E46578">
        <v>2310</v>
      </c>
      <c r="F46578" s="2" t="s">
        <v>90230</v>
      </c>
      <c r="G46578">
        <v>2310</v>
      </c>
      <c r="H46578" s="2" t="s">
        <v>90197</v>
      </c>
      <c r="I46578">
        <v>2310</v>
      </c>
      <c r="J46578" s="2" t="s">
        <v>90474</v>
      </c>
      <c r="K46578">
        <v>2310</v>
      </c>
    </row>
    <row r="46579" spans="1:11" x14ac:dyDescent="0.35">
      <c r="A46579">
        <v>1090186</v>
      </c>
      <c r="B46579" s="2" t="s">
        <v>90630</v>
      </c>
      <c r="C46579">
        <v>2310</v>
      </c>
      <c r="D46579" s="2" t="s">
        <v>90186</v>
      </c>
      <c r="E46579">
        <v>2310</v>
      </c>
      <c r="F46579" s="2" t="s">
        <v>90275</v>
      </c>
      <c r="G46579">
        <v>2310</v>
      </c>
      <c r="H46579" s="2" t="s">
        <v>36</v>
      </c>
      <c r="J46579" s="2" t="s">
        <v>36</v>
      </c>
    </row>
    <row r="46580" spans="1:11" x14ac:dyDescent="0.35">
      <c r="A46580">
        <v>1090187</v>
      </c>
      <c r="B46580" s="2" t="s">
        <v>90561</v>
      </c>
      <c r="C46580">
        <v>2310</v>
      </c>
      <c r="D46580" s="2" t="s">
        <v>6375</v>
      </c>
      <c r="E46580">
        <v>2310</v>
      </c>
      <c r="F46580" s="2" t="s">
        <v>90230</v>
      </c>
      <c r="G46580">
        <v>2310</v>
      </c>
      <c r="H46580" s="2" t="s">
        <v>90207</v>
      </c>
      <c r="I46580">
        <v>2310</v>
      </c>
      <c r="J46580" s="2" t="s">
        <v>6524</v>
      </c>
      <c r="K46580">
        <v>2310</v>
      </c>
    </row>
    <row r="46581" spans="1:11" x14ac:dyDescent="0.35">
      <c r="A46581">
        <v>1090188</v>
      </c>
      <c r="B46581" s="2" t="s">
        <v>90406</v>
      </c>
      <c r="C46581">
        <v>2310</v>
      </c>
      <c r="D46581" s="2" t="s">
        <v>94149</v>
      </c>
      <c r="E46581">
        <v>2310</v>
      </c>
      <c r="F46581" s="2" t="s">
        <v>93530</v>
      </c>
      <c r="G46581">
        <v>2310</v>
      </c>
      <c r="H46581" s="2" t="s">
        <v>90185</v>
      </c>
      <c r="I46581">
        <v>2310</v>
      </c>
      <c r="J46581" s="2" t="s">
        <v>36</v>
      </c>
    </row>
    <row r="46582" spans="1:11" x14ac:dyDescent="0.35">
      <c r="A46582">
        <v>1090189</v>
      </c>
      <c r="B46582" s="2" t="s">
        <v>226</v>
      </c>
      <c r="C46582">
        <v>2310</v>
      </c>
      <c r="D46582" s="2" t="s">
        <v>1964</v>
      </c>
      <c r="E46582">
        <v>2310</v>
      </c>
      <c r="F46582" s="2" t="s">
        <v>90184</v>
      </c>
      <c r="G46582">
        <v>2310</v>
      </c>
      <c r="H46582" s="2" t="s">
        <v>36</v>
      </c>
      <c r="J46582" s="2" t="s">
        <v>36</v>
      </c>
    </row>
    <row r="46583" spans="1:11" x14ac:dyDescent="0.35">
      <c r="A46583">
        <v>1090190</v>
      </c>
      <c r="B46583" s="2" t="s">
        <v>90243</v>
      </c>
      <c r="C46583">
        <v>2310</v>
      </c>
      <c r="D46583" s="2" t="s">
        <v>90312</v>
      </c>
      <c r="E46583">
        <v>2310</v>
      </c>
      <c r="F46583" s="2" t="s">
        <v>90303</v>
      </c>
      <c r="G46583">
        <v>2310</v>
      </c>
      <c r="H46583" s="2" t="s">
        <v>90182</v>
      </c>
      <c r="I46583">
        <v>2310</v>
      </c>
      <c r="J46583" s="2" t="s">
        <v>90415</v>
      </c>
      <c r="K46583">
        <v>2310</v>
      </c>
    </row>
    <row r="46584" spans="1:11" x14ac:dyDescent="0.35">
      <c r="A46584">
        <v>1090190</v>
      </c>
      <c r="B46584" s="2" t="s">
        <v>4077</v>
      </c>
      <c r="C46584">
        <v>2310</v>
      </c>
      <c r="D46584" s="2" t="s">
        <v>36</v>
      </c>
      <c r="F46584" s="2" t="s">
        <v>36</v>
      </c>
      <c r="H46584" s="2" t="s">
        <v>36</v>
      </c>
      <c r="J46584" s="2" t="s">
        <v>36</v>
      </c>
    </row>
    <row r="46585" spans="1:11" x14ac:dyDescent="0.35">
      <c r="A46585">
        <v>1090191</v>
      </c>
      <c r="B46585" s="2" t="s">
        <v>90776</v>
      </c>
      <c r="C46585">
        <v>2310</v>
      </c>
      <c r="D46585" s="2" t="s">
        <v>1964</v>
      </c>
      <c r="E46585">
        <v>2310</v>
      </c>
      <c r="F46585" s="2" t="s">
        <v>90674</v>
      </c>
      <c r="G46585">
        <v>2310</v>
      </c>
      <c r="H46585" s="2" t="s">
        <v>36</v>
      </c>
      <c r="J46585" s="2" t="s">
        <v>36</v>
      </c>
    </row>
    <row r="46586" spans="1:11" x14ac:dyDescent="0.35">
      <c r="A46586">
        <v>1090192</v>
      </c>
      <c r="B46586" s="2" t="s">
        <v>91742</v>
      </c>
      <c r="C46586">
        <v>2310</v>
      </c>
      <c r="D46586" s="2" t="s">
        <v>90314</v>
      </c>
      <c r="E46586">
        <v>2310</v>
      </c>
      <c r="F46586" s="2" t="s">
        <v>36</v>
      </c>
      <c r="H46586" s="2" t="s">
        <v>36</v>
      </c>
      <c r="J46586" s="2" t="s">
        <v>36</v>
      </c>
    </row>
    <row r="46587" spans="1:11" x14ac:dyDescent="0.35">
      <c r="A46587">
        <v>1090193</v>
      </c>
      <c r="B46587" s="2" t="s">
        <v>2672</v>
      </c>
      <c r="C46587">
        <v>2310</v>
      </c>
      <c r="D46587" s="2" t="s">
        <v>18662</v>
      </c>
      <c r="E46587">
        <v>2310</v>
      </c>
      <c r="F46587" s="2" t="s">
        <v>6375</v>
      </c>
      <c r="G46587">
        <v>2310</v>
      </c>
      <c r="H46587" s="2" t="s">
        <v>90892</v>
      </c>
      <c r="I46587">
        <v>2310</v>
      </c>
      <c r="J46587" s="2" t="s">
        <v>91596</v>
      </c>
      <c r="K46587">
        <v>2310</v>
      </c>
    </row>
    <row r="46588" spans="1:11" x14ac:dyDescent="0.35">
      <c r="A46588">
        <v>1090193</v>
      </c>
      <c r="B46588" s="2" t="s">
        <v>90364</v>
      </c>
      <c r="C46588">
        <v>2310</v>
      </c>
      <c r="D46588" s="2" t="s">
        <v>91635</v>
      </c>
      <c r="E46588">
        <v>2310</v>
      </c>
      <c r="F46588" s="2" t="s">
        <v>94150</v>
      </c>
      <c r="G46588">
        <v>2310</v>
      </c>
      <c r="H46588" s="2" t="s">
        <v>36</v>
      </c>
      <c r="J46588" s="2" t="s">
        <v>36</v>
      </c>
    </row>
    <row r="46589" spans="1:11" x14ac:dyDescent="0.35">
      <c r="A46589">
        <v>1090194</v>
      </c>
      <c r="B46589" s="2" t="s">
        <v>90200</v>
      </c>
      <c r="C46589">
        <v>2310</v>
      </c>
      <c r="D46589" s="2" t="s">
        <v>90174</v>
      </c>
      <c r="E46589">
        <v>2310</v>
      </c>
      <c r="F46589" s="2" t="s">
        <v>13931</v>
      </c>
      <c r="G46589">
        <v>2310</v>
      </c>
      <c r="H46589" s="2" t="s">
        <v>90173</v>
      </c>
      <c r="I46589">
        <v>2310</v>
      </c>
      <c r="J46589" s="2" t="s">
        <v>6375</v>
      </c>
      <c r="K46589">
        <v>2310</v>
      </c>
    </row>
    <row r="46590" spans="1:11" x14ac:dyDescent="0.35">
      <c r="A46590">
        <v>1090194</v>
      </c>
      <c r="B46590" s="2" t="s">
        <v>1964</v>
      </c>
      <c r="C46590">
        <v>2310</v>
      </c>
      <c r="D46590" s="2" t="s">
        <v>94151</v>
      </c>
      <c r="E46590">
        <v>2310</v>
      </c>
      <c r="F46590" s="2" t="s">
        <v>36</v>
      </c>
      <c r="H46590" s="2" t="s">
        <v>36</v>
      </c>
      <c r="J46590" s="2" t="s">
        <v>36</v>
      </c>
    </row>
    <row r="46591" spans="1:11" x14ac:dyDescent="0.35">
      <c r="A46591">
        <v>1090195</v>
      </c>
      <c r="B46591" s="2" t="s">
        <v>92531</v>
      </c>
      <c r="C46591">
        <v>2310</v>
      </c>
      <c r="D46591" s="2" t="s">
        <v>36</v>
      </c>
      <c r="F46591" s="2" t="s">
        <v>36</v>
      </c>
      <c r="H46591" s="2" t="s">
        <v>36</v>
      </c>
      <c r="J46591" s="2" t="s">
        <v>36</v>
      </c>
    </row>
    <row r="46592" spans="1:11" x14ac:dyDescent="0.35">
      <c r="A46592">
        <v>1090196</v>
      </c>
      <c r="B46592" s="2" t="s">
        <v>90360</v>
      </c>
      <c r="C46592">
        <v>2310</v>
      </c>
      <c r="D46592" s="2" t="s">
        <v>36</v>
      </c>
      <c r="F46592" s="2" t="s">
        <v>36</v>
      </c>
      <c r="H46592" s="2" t="s">
        <v>36</v>
      </c>
      <c r="J46592" s="2" t="s">
        <v>36</v>
      </c>
    </row>
    <row r="46593" spans="1:11" x14ac:dyDescent="0.35">
      <c r="A46593">
        <v>1090197</v>
      </c>
      <c r="B46593" s="2" t="s">
        <v>90206</v>
      </c>
      <c r="C46593">
        <v>2310</v>
      </c>
      <c r="D46593" s="2" t="s">
        <v>90212</v>
      </c>
      <c r="E46593">
        <v>2310</v>
      </c>
      <c r="F46593" s="2" t="s">
        <v>90415</v>
      </c>
      <c r="G46593">
        <v>2310</v>
      </c>
      <c r="H46593" s="2" t="s">
        <v>90474</v>
      </c>
      <c r="I46593">
        <v>2310</v>
      </c>
      <c r="J46593" s="2" t="s">
        <v>36</v>
      </c>
    </row>
    <row r="46594" spans="1:11" x14ac:dyDescent="0.35">
      <c r="A46594">
        <v>1090198</v>
      </c>
      <c r="B46594" s="2" t="s">
        <v>90183</v>
      </c>
      <c r="C46594">
        <v>2310</v>
      </c>
      <c r="D46594" s="2" t="s">
        <v>18674</v>
      </c>
      <c r="E46594">
        <v>2310</v>
      </c>
      <c r="F46594" s="2" t="s">
        <v>90901</v>
      </c>
      <c r="G46594">
        <v>2310</v>
      </c>
      <c r="H46594" s="2" t="s">
        <v>13931</v>
      </c>
      <c r="I46594">
        <v>2310</v>
      </c>
      <c r="J46594" s="2" t="s">
        <v>90254</v>
      </c>
      <c r="K46594">
        <v>2310</v>
      </c>
    </row>
    <row r="46595" spans="1:11" x14ac:dyDescent="0.35">
      <c r="A46595">
        <v>1090199</v>
      </c>
      <c r="B46595" s="2" t="s">
        <v>13931</v>
      </c>
      <c r="C46595">
        <v>2310</v>
      </c>
      <c r="D46595" s="2" t="s">
        <v>6375</v>
      </c>
      <c r="E46595">
        <v>2310</v>
      </c>
      <c r="F46595" s="2" t="s">
        <v>13027</v>
      </c>
      <c r="G46595">
        <v>2310</v>
      </c>
      <c r="H46595" s="2" t="s">
        <v>90264</v>
      </c>
      <c r="I46595">
        <v>2310</v>
      </c>
      <c r="J46595" s="2" t="s">
        <v>90197</v>
      </c>
      <c r="K46595">
        <v>2310</v>
      </c>
    </row>
    <row r="46596" spans="1:11" x14ac:dyDescent="0.35">
      <c r="A46596">
        <v>1090199</v>
      </c>
      <c r="B46596" s="2" t="s">
        <v>90364</v>
      </c>
      <c r="C46596">
        <v>2310</v>
      </c>
      <c r="D46596" s="2" t="s">
        <v>36</v>
      </c>
      <c r="F46596" s="2" t="s">
        <v>36</v>
      </c>
      <c r="H46596" s="2" t="s">
        <v>36</v>
      </c>
      <c r="J46596" s="2" t="s">
        <v>36</v>
      </c>
    </row>
    <row r="46597" spans="1:11" x14ac:dyDescent="0.35">
      <c r="A46597">
        <v>1090200</v>
      </c>
      <c r="B46597" s="2" t="s">
        <v>90589</v>
      </c>
      <c r="C46597">
        <v>2310</v>
      </c>
      <c r="D46597" s="2" t="s">
        <v>90417</v>
      </c>
      <c r="E46597">
        <v>2310</v>
      </c>
      <c r="F46597" s="2" t="s">
        <v>264</v>
      </c>
      <c r="G46597">
        <v>2310</v>
      </c>
      <c r="H46597" s="2" t="s">
        <v>90334</v>
      </c>
      <c r="I46597">
        <v>2310</v>
      </c>
      <c r="J46597" s="2" t="s">
        <v>90364</v>
      </c>
      <c r="K46597">
        <v>2310</v>
      </c>
    </row>
    <row r="46598" spans="1:11" x14ac:dyDescent="0.35">
      <c r="A46598">
        <v>1090201</v>
      </c>
      <c r="B46598" s="2" t="s">
        <v>90175</v>
      </c>
      <c r="C46598">
        <v>2310</v>
      </c>
      <c r="D46598" s="2" t="s">
        <v>90230</v>
      </c>
      <c r="E46598">
        <v>2310</v>
      </c>
      <c r="F46598" s="2" t="s">
        <v>91084</v>
      </c>
      <c r="G46598">
        <v>2310</v>
      </c>
      <c r="H46598" s="2" t="s">
        <v>91201</v>
      </c>
      <c r="I46598">
        <v>2310</v>
      </c>
      <c r="J46598" s="2" t="s">
        <v>36</v>
      </c>
    </row>
    <row r="46599" spans="1:11" x14ac:dyDescent="0.35">
      <c r="A46599">
        <v>1090202</v>
      </c>
      <c r="B46599" s="2" t="s">
        <v>90173</v>
      </c>
      <c r="C46599">
        <v>2310</v>
      </c>
      <c r="D46599" s="2" t="s">
        <v>90921</v>
      </c>
      <c r="E46599">
        <v>2310</v>
      </c>
      <c r="F46599" s="2" t="s">
        <v>36</v>
      </c>
      <c r="H46599" s="2" t="s">
        <v>36</v>
      </c>
      <c r="J46599" s="2" t="s">
        <v>36</v>
      </c>
    </row>
    <row r="46600" spans="1:11" x14ac:dyDescent="0.35">
      <c r="A46600">
        <v>1090203</v>
      </c>
      <c r="B46600" s="2" t="s">
        <v>90175</v>
      </c>
      <c r="C46600">
        <v>2310</v>
      </c>
      <c r="D46600" s="2" t="s">
        <v>36</v>
      </c>
      <c r="F46600" s="2" t="s">
        <v>36</v>
      </c>
      <c r="H46600" s="2" t="s">
        <v>36</v>
      </c>
      <c r="J46600" s="2" t="s">
        <v>36</v>
      </c>
    </row>
    <row r="46601" spans="1:11" x14ac:dyDescent="0.35">
      <c r="A46601">
        <v>1090204</v>
      </c>
      <c r="B46601" s="2" t="s">
        <v>90198</v>
      </c>
      <c r="C46601">
        <v>2310</v>
      </c>
      <c r="D46601" s="2" t="s">
        <v>90327</v>
      </c>
      <c r="E46601">
        <v>2310</v>
      </c>
      <c r="F46601" s="2" t="s">
        <v>36</v>
      </c>
      <c r="H46601" s="2" t="s">
        <v>36</v>
      </c>
      <c r="J46601" s="2" t="s">
        <v>36</v>
      </c>
    </row>
    <row r="46602" spans="1:11" x14ac:dyDescent="0.35">
      <c r="A46602">
        <v>1090205</v>
      </c>
      <c r="B46602" s="2" t="s">
        <v>2672</v>
      </c>
      <c r="C46602">
        <v>2310</v>
      </c>
      <c r="D46602" s="2" t="s">
        <v>91095</v>
      </c>
      <c r="E46602">
        <v>2310</v>
      </c>
      <c r="F46602" s="2" t="s">
        <v>90364</v>
      </c>
      <c r="G46602">
        <v>2310</v>
      </c>
      <c r="H46602" s="2" t="s">
        <v>36</v>
      </c>
      <c r="J46602" s="2" t="s">
        <v>36</v>
      </c>
    </row>
    <row r="46603" spans="1:11" x14ac:dyDescent="0.35">
      <c r="A46603">
        <v>1090206</v>
      </c>
      <c r="B46603" s="2" t="s">
        <v>90200</v>
      </c>
      <c r="C46603">
        <v>2310</v>
      </c>
      <c r="D46603" s="2" t="s">
        <v>13931</v>
      </c>
      <c r="E46603">
        <v>2310</v>
      </c>
      <c r="F46603" s="2" t="s">
        <v>52528</v>
      </c>
      <c r="G46603">
        <v>2310</v>
      </c>
      <c r="H46603" s="2" t="s">
        <v>90235</v>
      </c>
      <c r="I46603">
        <v>2310</v>
      </c>
      <c r="J46603" s="2" t="s">
        <v>90197</v>
      </c>
      <c r="K46603">
        <v>2310</v>
      </c>
    </row>
    <row r="46604" spans="1:11" x14ac:dyDescent="0.35">
      <c r="A46604">
        <v>1090206</v>
      </c>
      <c r="B46604" s="2" t="s">
        <v>90205</v>
      </c>
      <c r="C46604">
        <v>2310</v>
      </c>
      <c r="D46604" s="2" t="s">
        <v>36</v>
      </c>
      <c r="F46604" s="2" t="s">
        <v>36</v>
      </c>
      <c r="H46604" s="2" t="s">
        <v>36</v>
      </c>
      <c r="J46604" s="2" t="s">
        <v>36</v>
      </c>
    </row>
    <row r="46605" spans="1:11" x14ac:dyDescent="0.35">
      <c r="A46605">
        <v>1090207</v>
      </c>
      <c r="B46605" s="2" t="s">
        <v>90675</v>
      </c>
      <c r="C46605">
        <v>2310</v>
      </c>
      <c r="D46605" s="2" t="s">
        <v>36</v>
      </c>
      <c r="F46605" s="2" t="s">
        <v>36</v>
      </c>
      <c r="H46605" s="2" t="s">
        <v>36</v>
      </c>
      <c r="J46605" s="2" t="s">
        <v>36</v>
      </c>
    </row>
    <row r="46606" spans="1:11" x14ac:dyDescent="0.35">
      <c r="A46606">
        <v>1090208</v>
      </c>
      <c r="B46606" s="2" t="s">
        <v>13931</v>
      </c>
      <c r="C46606">
        <v>2310</v>
      </c>
      <c r="D46606" s="2" t="s">
        <v>6375</v>
      </c>
      <c r="E46606">
        <v>2310</v>
      </c>
      <c r="F46606" s="2" t="s">
        <v>90426</v>
      </c>
      <c r="G46606">
        <v>2310</v>
      </c>
      <c r="H46606" s="2" t="s">
        <v>90181</v>
      </c>
      <c r="I46606">
        <v>2310</v>
      </c>
      <c r="J46606" s="2" t="s">
        <v>13027</v>
      </c>
      <c r="K46606">
        <v>2310</v>
      </c>
    </row>
    <row r="46607" spans="1:11" x14ac:dyDescent="0.35">
      <c r="A46607">
        <v>1090208</v>
      </c>
      <c r="B46607" s="2" t="s">
        <v>90230</v>
      </c>
      <c r="C46607">
        <v>2310</v>
      </c>
      <c r="D46607" s="2" t="s">
        <v>36</v>
      </c>
      <c r="F46607" s="2" t="s">
        <v>36</v>
      </c>
      <c r="H46607" s="2" t="s">
        <v>36</v>
      </c>
      <c r="J46607" s="2" t="s">
        <v>36</v>
      </c>
    </row>
    <row r="46608" spans="1:11" x14ac:dyDescent="0.35">
      <c r="A46608">
        <v>1090209</v>
      </c>
      <c r="B46608" s="2" t="s">
        <v>90175</v>
      </c>
      <c r="C46608">
        <v>2310</v>
      </c>
      <c r="D46608" s="2" t="s">
        <v>36</v>
      </c>
      <c r="F46608" s="2" t="s">
        <v>36</v>
      </c>
      <c r="H46608" s="2" t="s">
        <v>36</v>
      </c>
      <c r="J46608" s="2" t="s">
        <v>36</v>
      </c>
    </row>
    <row r="46609" spans="1:11" x14ac:dyDescent="0.35">
      <c r="A46609">
        <v>1090210</v>
      </c>
      <c r="B46609" s="2" t="s">
        <v>18674</v>
      </c>
      <c r="C46609">
        <v>2310</v>
      </c>
      <c r="D46609" s="2" t="s">
        <v>90479</v>
      </c>
      <c r="E46609">
        <v>2310</v>
      </c>
      <c r="F46609" s="2" t="s">
        <v>36</v>
      </c>
      <c r="H46609" s="2" t="s">
        <v>36</v>
      </c>
      <c r="J46609" s="2" t="s">
        <v>36</v>
      </c>
    </row>
    <row r="46610" spans="1:11" x14ac:dyDescent="0.35">
      <c r="A46610">
        <v>1090211</v>
      </c>
      <c r="B46610" s="2" t="s">
        <v>2672</v>
      </c>
      <c r="C46610">
        <v>2310</v>
      </c>
      <c r="D46610" s="2" t="s">
        <v>91095</v>
      </c>
      <c r="E46610">
        <v>2310</v>
      </c>
      <c r="F46610" s="2" t="s">
        <v>90364</v>
      </c>
      <c r="G46610">
        <v>2310</v>
      </c>
      <c r="H46610" s="2" t="s">
        <v>36</v>
      </c>
      <c r="J46610" s="2" t="s">
        <v>36</v>
      </c>
    </row>
    <row r="46611" spans="1:11" x14ac:dyDescent="0.35">
      <c r="A46611">
        <v>1090212</v>
      </c>
      <c r="B46611" s="2" t="s">
        <v>90588</v>
      </c>
      <c r="C46611">
        <v>2310</v>
      </c>
      <c r="D46611" s="2" t="s">
        <v>90701</v>
      </c>
      <c r="E46611">
        <v>2310</v>
      </c>
      <c r="F46611" s="2" t="s">
        <v>36</v>
      </c>
      <c r="H46611" s="2" t="s">
        <v>36</v>
      </c>
      <c r="J46611" s="2" t="s">
        <v>36</v>
      </c>
    </row>
    <row r="46612" spans="1:11" x14ac:dyDescent="0.35">
      <c r="A46612">
        <v>1090214</v>
      </c>
      <c r="B46612" s="2" t="s">
        <v>94152</v>
      </c>
      <c r="C46612">
        <v>2310</v>
      </c>
      <c r="D46612" s="2" t="s">
        <v>90364</v>
      </c>
      <c r="E46612">
        <v>2310</v>
      </c>
      <c r="F46612" s="2" t="s">
        <v>36</v>
      </c>
      <c r="H46612" s="2" t="s">
        <v>36</v>
      </c>
      <c r="J46612" s="2" t="s">
        <v>36</v>
      </c>
    </row>
    <row r="46613" spans="1:11" x14ac:dyDescent="0.35">
      <c r="A46613">
        <v>1090215</v>
      </c>
      <c r="B46613" s="2" t="s">
        <v>52528</v>
      </c>
      <c r="C46613">
        <v>2310</v>
      </c>
      <c r="D46613" s="2" t="s">
        <v>19341</v>
      </c>
      <c r="E46613">
        <v>2310</v>
      </c>
      <c r="F46613" s="2" t="s">
        <v>90264</v>
      </c>
      <c r="G46613">
        <v>2310</v>
      </c>
      <c r="H46613" s="2" t="s">
        <v>90359</v>
      </c>
      <c r="I46613">
        <v>2310</v>
      </c>
      <c r="J46613" s="2" t="s">
        <v>36</v>
      </c>
    </row>
    <row r="46614" spans="1:11" x14ac:dyDescent="0.35">
      <c r="A46614">
        <v>1090216</v>
      </c>
      <c r="B46614" s="2" t="s">
        <v>90183</v>
      </c>
      <c r="C46614">
        <v>2310</v>
      </c>
      <c r="D46614" s="2" t="s">
        <v>90202</v>
      </c>
      <c r="E46614">
        <v>2310</v>
      </c>
      <c r="F46614" s="2" t="s">
        <v>90589</v>
      </c>
      <c r="G46614">
        <v>2310</v>
      </c>
      <c r="H46614" s="2" t="s">
        <v>91769</v>
      </c>
      <c r="I46614">
        <v>2310</v>
      </c>
      <c r="J46614" s="2" t="s">
        <v>18662</v>
      </c>
      <c r="K46614">
        <v>2310</v>
      </c>
    </row>
    <row r="46615" spans="1:11" x14ac:dyDescent="0.35">
      <c r="A46615">
        <v>1090216</v>
      </c>
      <c r="B46615" s="2" t="s">
        <v>90190</v>
      </c>
      <c r="C46615">
        <v>2310</v>
      </c>
      <c r="D46615" s="2" t="s">
        <v>90212</v>
      </c>
      <c r="E46615">
        <v>2310</v>
      </c>
      <c r="F46615" s="2" t="s">
        <v>90571</v>
      </c>
      <c r="G46615">
        <v>2310</v>
      </c>
      <c r="H46615" s="2" t="s">
        <v>1964</v>
      </c>
      <c r="I46615">
        <v>2310</v>
      </c>
      <c r="J46615" s="2" t="s">
        <v>90590</v>
      </c>
      <c r="K46615">
        <v>2310</v>
      </c>
    </row>
    <row r="46616" spans="1:11" x14ac:dyDescent="0.35">
      <c r="A46616">
        <v>1090216</v>
      </c>
      <c r="B46616" s="2" t="s">
        <v>90193</v>
      </c>
      <c r="C46616">
        <v>2310</v>
      </c>
      <c r="D46616" s="2" t="s">
        <v>36</v>
      </c>
      <c r="F46616" s="2" t="s">
        <v>36</v>
      </c>
      <c r="H46616" s="2" t="s">
        <v>36</v>
      </c>
      <c r="J46616" s="2" t="s">
        <v>36</v>
      </c>
    </row>
    <row r="46617" spans="1:11" x14ac:dyDescent="0.35">
      <c r="A46617">
        <v>1090217</v>
      </c>
      <c r="B46617" s="2" t="s">
        <v>90563</v>
      </c>
      <c r="C46617">
        <v>2310</v>
      </c>
      <c r="D46617" s="2" t="s">
        <v>90590</v>
      </c>
      <c r="E46617">
        <v>2310</v>
      </c>
      <c r="F46617" s="2" t="s">
        <v>91088</v>
      </c>
      <c r="G46617">
        <v>2310</v>
      </c>
      <c r="H46617" s="2" t="s">
        <v>90347</v>
      </c>
      <c r="I46617">
        <v>2310</v>
      </c>
      <c r="J46617" s="2" t="s">
        <v>90231</v>
      </c>
      <c r="K46617">
        <v>2310</v>
      </c>
    </row>
    <row r="46618" spans="1:11" x14ac:dyDescent="0.35">
      <c r="A46618">
        <v>1090218</v>
      </c>
      <c r="B46618" s="2" t="s">
        <v>59297</v>
      </c>
      <c r="C46618">
        <v>2310</v>
      </c>
      <c r="D46618" s="2" t="s">
        <v>13931</v>
      </c>
      <c r="E46618">
        <v>2310</v>
      </c>
      <c r="F46618" s="2" t="s">
        <v>18662</v>
      </c>
      <c r="G46618">
        <v>2310</v>
      </c>
      <c r="H46618" s="2" t="s">
        <v>90212</v>
      </c>
      <c r="I46618">
        <v>2310</v>
      </c>
      <c r="J46618" s="2" t="s">
        <v>91088</v>
      </c>
      <c r="K46618">
        <v>2310</v>
      </c>
    </row>
    <row r="46619" spans="1:11" x14ac:dyDescent="0.35">
      <c r="A46619">
        <v>1090218</v>
      </c>
      <c r="B46619" s="2" t="s">
        <v>90581</v>
      </c>
      <c r="C46619">
        <v>2310</v>
      </c>
      <c r="D46619" s="2" t="s">
        <v>17608</v>
      </c>
      <c r="E46619">
        <v>2310</v>
      </c>
      <c r="F46619" s="2" t="s">
        <v>90359</v>
      </c>
      <c r="G46619">
        <v>2310</v>
      </c>
      <c r="H46619" s="2" t="s">
        <v>90474</v>
      </c>
      <c r="I46619">
        <v>2310</v>
      </c>
      <c r="J46619" s="2" t="s">
        <v>36</v>
      </c>
    </row>
    <row r="46620" spans="1:11" x14ac:dyDescent="0.35">
      <c r="A46620">
        <v>1090219</v>
      </c>
      <c r="B46620" s="2" t="s">
        <v>90901</v>
      </c>
      <c r="C46620">
        <v>2310</v>
      </c>
      <c r="D46620" s="2" t="s">
        <v>90755</v>
      </c>
      <c r="E46620">
        <v>2310</v>
      </c>
      <c r="F46620" s="2" t="s">
        <v>90396</v>
      </c>
      <c r="G46620">
        <v>2310</v>
      </c>
      <c r="H46620" s="2" t="s">
        <v>90530</v>
      </c>
      <c r="I46620">
        <v>2310</v>
      </c>
      <c r="J46620" s="2" t="s">
        <v>979</v>
      </c>
      <c r="K46620">
        <v>2310</v>
      </c>
    </row>
    <row r="46621" spans="1:11" x14ac:dyDescent="0.35">
      <c r="A46621">
        <v>1090219</v>
      </c>
      <c r="B46621" s="2" t="s">
        <v>18662</v>
      </c>
      <c r="C46621">
        <v>2310</v>
      </c>
      <c r="D46621" s="2" t="s">
        <v>6375</v>
      </c>
      <c r="E46621">
        <v>2310</v>
      </c>
      <c r="F46621" s="2" t="s">
        <v>90270</v>
      </c>
      <c r="G46621">
        <v>2310</v>
      </c>
      <c r="H46621" s="2" t="s">
        <v>90581</v>
      </c>
      <c r="I46621">
        <v>2310</v>
      </c>
      <c r="J46621" s="2" t="s">
        <v>90175</v>
      </c>
      <c r="K46621">
        <v>2310</v>
      </c>
    </row>
    <row r="46622" spans="1:11" x14ac:dyDescent="0.35">
      <c r="A46622">
        <v>1090219</v>
      </c>
      <c r="B46622" s="2" t="s">
        <v>90197</v>
      </c>
      <c r="C46622">
        <v>2310</v>
      </c>
      <c r="D46622" s="2" t="s">
        <v>90271</v>
      </c>
      <c r="E46622">
        <v>2310</v>
      </c>
      <c r="F46622" s="2" t="s">
        <v>90364</v>
      </c>
      <c r="G46622">
        <v>2310</v>
      </c>
      <c r="H46622" s="2" t="s">
        <v>90359</v>
      </c>
      <c r="I46622">
        <v>2310</v>
      </c>
      <c r="J46622" s="2" t="s">
        <v>6700</v>
      </c>
      <c r="K46622">
        <v>2310</v>
      </c>
    </row>
    <row r="46623" spans="1:11" x14ac:dyDescent="0.35">
      <c r="A46623">
        <v>1090220</v>
      </c>
      <c r="B46623" s="2" t="s">
        <v>18674</v>
      </c>
      <c r="C46623">
        <v>2310</v>
      </c>
      <c r="D46623" s="2" t="s">
        <v>90210</v>
      </c>
      <c r="E46623">
        <v>2310</v>
      </c>
      <c r="F46623" s="2" t="s">
        <v>13931</v>
      </c>
      <c r="G46623">
        <v>2310</v>
      </c>
      <c r="H46623" s="2" t="s">
        <v>52528</v>
      </c>
      <c r="I46623">
        <v>2310</v>
      </c>
      <c r="J46623" s="2" t="s">
        <v>1964</v>
      </c>
      <c r="K46623">
        <v>2310</v>
      </c>
    </row>
    <row r="46624" spans="1:11" x14ac:dyDescent="0.35">
      <c r="A46624">
        <v>1090220</v>
      </c>
      <c r="B46624" s="2" t="s">
        <v>90970</v>
      </c>
      <c r="C46624">
        <v>2310</v>
      </c>
      <c r="D46624" s="2" t="s">
        <v>90255</v>
      </c>
      <c r="E46624">
        <v>2310</v>
      </c>
      <c r="F46624" s="2" t="s">
        <v>90634</v>
      </c>
      <c r="G46624">
        <v>2310</v>
      </c>
      <c r="H46624" s="2" t="s">
        <v>90364</v>
      </c>
      <c r="I46624">
        <v>2310</v>
      </c>
      <c r="J46624" s="2" t="s">
        <v>6700</v>
      </c>
      <c r="K46624">
        <v>2310</v>
      </c>
    </row>
    <row r="46625" spans="1:11" x14ac:dyDescent="0.35">
      <c r="A46625">
        <v>1090221</v>
      </c>
      <c r="B46625" s="2" t="s">
        <v>90468</v>
      </c>
      <c r="C46625">
        <v>2310</v>
      </c>
      <c r="D46625" s="2" t="s">
        <v>92525</v>
      </c>
      <c r="E46625">
        <v>2310</v>
      </c>
      <c r="F46625" s="2" t="s">
        <v>90395</v>
      </c>
      <c r="G46625">
        <v>2310</v>
      </c>
      <c r="H46625" s="2" t="s">
        <v>90218</v>
      </c>
      <c r="I46625">
        <v>2310</v>
      </c>
      <c r="J46625" s="2" t="s">
        <v>6375</v>
      </c>
      <c r="K46625">
        <v>2310</v>
      </c>
    </row>
    <row r="46626" spans="1:11" x14ac:dyDescent="0.35">
      <c r="A46626">
        <v>1090221</v>
      </c>
      <c r="B46626" s="2" t="s">
        <v>90311</v>
      </c>
      <c r="C46626">
        <v>2310</v>
      </c>
      <c r="D46626" s="2" t="s">
        <v>90257</v>
      </c>
      <c r="E46626">
        <v>2310</v>
      </c>
      <c r="F46626" s="2" t="s">
        <v>13027</v>
      </c>
      <c r="G46626">
        <v>2310</v>
      </c>
      <c r="H46626" s="2" t="s">
        <v>31852</v>
      </c>
      <c r="I46626">
        <v>2310</v>
      </c>
      <c r="J46626" s="2" t="s">
        <v>90638</v>
      </c>
      <c r="K46626">
        <v>2310</v>
      </c>
    </row>
    <row r="46627" spans="1:11" x14ac:dyDescent="0.35">
      <c r="A46627">
        <v>1090221</v>
      </c>
      <c r="B46627" s="2" t="s">
        <v>90207</v>
      </c>
      <c r="C46627">
        <v>2310</v>
      </c>
      <c r="D46627" s="2" t="s">
        <v>53956</v>
      </c>
      <c r="E46627">
        <v>2310</v>
      </c>
      <c r="F46627" s="2" t="s">
        <v>90845</v>
      </c>
      <c r="G46627">
        <v>2310</v>
      </c>
      <c r="H46627" s="2" t="s">
        <v>36</v>
      </c>
      <c r="J46627" s="2" t="s">
        <v>36</v>
      </c>
    </row>
    <row r="46628" spans="1:11" x14ac:dyDescent="0.35">
      <c r="A46628">
        <v>1090222</v>
      </c>
      <c r="B46628" s="2" t="s">
        <v>91070</v>
      </c>
      <c r="C46628">
        <v>2310</v>
      </c>
      <c r="D46628" s="2" t="s">
        <v>18662</v>
      </c>
      <c r="E46628">
        <v>2310</v>
      </c>
      <c r="F46628" s="2" t="s">
        <v>6375</v>
      </c>
      <c r="G46628">
        <v>2310</v>
      </c>
      <c r="H46628" s="2" t="s">
        <v>90294</v>
      </c>
      <c r="I46628">
        <v>2310</v>
      </c>
      <c r="J46628" s="2" t="s">
        <v>11554</v>
      </c>
      <c r="K46628">
        <v>2310</v>
      </c>
    </row>
    <row r="46629" spans="1:11" x14ac:dyDescent="0.35">
      <c r="A46629">
        <v>1090222</v>
      </c>
      <c r="B46629" s="2" t="s">
        <v>31852</v>
      </c>
      <c r="C46629">
        <v>2310</v>
      </c>
      <c r="D46629" s="2" t="s">
        <v>36</v>
      </c>
      <c r="F46629" s="2" t="s">
        <v>36</v>
      </c>
      <c r="H46629" s="2" t="s">
        <v>36</v>
      </c>
      <c r="J46629" s="2" t="s">
        <v>36</v>
      </c>
    </row>
    <row r="46630" spans="1:11" x14ac:dyDescent="0.35">
      <c r="A46630">
        <v>1090223</v>
      </c>
      <c r="B46630" s="2" t="s">
        <v>92856</v>
      </c>
      <c r="C46630">
        <v>2310</v>
      </c>
      <c r="D46630" s="2" t="s">
        <v>90174</v>
      </c>
      <c r="E46630">
        <v>2310</v>
      </c>
      <c r="F46630" s="2" t="s">
        <v>357</v>
      </c>
      <c r="G46630">
        <v>2310</v>
      </c>
      <c r="H46630" s="2" t="s">
        <v>90173</v>
      </c>
      <c r="I46630">
        <v>2310</v>
      </c>
      <c r="J46630" s="2" t="s">
        <v>91520</v>
      </c>
      <c r="K46630">
        <v>2310</v>
      </c>
    </row>
    <row r="46631" spans="1:11" x14ac:dyDescent="0.35">
      <c r="A46631">
        <v>1090223</v>
      </c>
      <c r="B46631" s="2" t="s">
        <v>90475</v>
      </c>
      <c r="C46631">
        <v>2310</v>
      </c>
      <c r="D46631" s="2" t="s">
        <v>11554</v>
      </c>
      <c r="E46631">
        <v>2310</v>
      </c>
      <c r="F46631" s="2" t="s">
        <v>31852</v>
      </c>
      <c r="G46631">
        <v>2310</v>
      </c>
      <c r="H46631" s="2" t="s">
        <v>5963</v>
      </c>
      <c r="I46631">
        <v>2310</v>
      </c>
      <c r="J46631" s="2" t="s">
        <v>36</v>
      </c>
    </row>
    <row r="46632" spans="1:11" x14ac:dyDescent="0.35">
      <c r="A46632">
        <v>1090224</v>
      </c>
      <c r="B46632" s="2" t="s">
        <v>90395</v>
      </c>
      <c r="C46632">
        <v>2310</v>
      </c>
      <c r="D46632" s="2" t="s">
        <v>87031</v>
      </c>
      <c r="E46632">
        <v>2310</v>
      </c>
      <c r="F46632" s="2" t="s">
        <v>90173</v>
      </c>
      <c r="G46632">
        <v>2310</v>
      </c>
      <c r="H46632" s="2" t="s">
        <v>1964</v>
      </c>
      <c r="I46632">
        <v>2310</v>
      </c>
      <c r="J46632" s="2" t="s">
        <v>90414</v>
      </c>
      <c r="K46632">
        <v>2310</v>
      </c>
    </row>
    <row r="46633" spans="1:11" x14ac:dyDescent="0.35">
      <c r="A46633">
        <v>1090224</v>
      </c>
      <c r="B46633" s="2" t="s">
        <v>13027</v>
      </c>
      <c r="C46633">
        <v>2310</v>
      </c>
      <c r="D46633" s="2" t="s">
        <v>2511</v>
      </c>
      <c r="E46633">
        <v>2310</v>
      </c>
      <c r="F46633" s="2" t="s">
        <v>90384</v>
      </c>
      <c r="G46633">
        <v>2310</v>
      </c>
      <c r="H46633" s="2" t="s">
        <v>36</v>
      </c>
      <c r="J46633" s="2" t="s">
        <v>36</v>
      </c>
    </row>
    <row r="46634" spans="1:11" x14ac:dyDescent="0.35">
      <c r="A46634">
        <v>1090225</v>
      </c>
      <c r="B46634" s="2" t="s">
        <v>90416</v>
      </c>
      <c r="C46634">
        <v>2310</v>
      </c>
      <c r="D46634" s="2" t="s">
        <v>90210</v>
      </c>
      <c r="E46634">
        <v>2310</v>
      </c>
      <c r="F46634" s="2" t="s">
        <v>13931</v>
      </c>
      <c r="G46634">
        <v>2310</v>
      </c>
      <c r="H46634" s="2" t="s">
        <v>91431</v>
      </c>
      <c r="I46634">
        <v>2310</v>
      </c>
      <c r="J46634" s="2" t="s">
        <v>90190</v>
      </c>
      <c r="K46634">
        <v>2310</v>
      </c>
    </row>
    <row r="46635" spans="1:11" x14ac:dyDescent="0.35">
      <c r="A46635">
        <v>1090225</v>
      </c>
      <c r="B46635" s="2" t="s">
        <v>90361</v>
      </c>
      <c r="C46635">
        <v>2310</v>
      </c>
      <c r="D46635" s="2" t="s">
        <v>90903</v>
      </c>
      <c r="E46635">
        <v>2310</v>
      </c>
      <c r="F46635" s="2" t="s">
        <v>90904</v>
      </c>
      <c r="G46635">
        <v>2310</v>
      </c>
      <c r="H46635" s="2" t="s">
        <v>90205</v>
      </c>
      <c r="I46635">
        <v>2310</v>
      </c>
      <c r="J46635" s="2" t="s">
        <v>36</v>
      </c>
    </row>
    <row r="46636" spans="1:11" x14ac:dyDescent="0.35">
      <c r="A46636">
        <v>1090226</v>
      </c>
      <c r="B46636" s="2" t="s">
        <v>90200</v>
      </c>
      <c r="C46636">
        <v>2310</v>
      </c>
      <c r="D46636" s="2" t="s">
        <v>94153</v>
      </c>
      <c r="E46636">
        <v>2310</v>
      </c>
      <c r="F46636" s="2" t="s">
        <v>90210</v>
      </c>
      <c r="G46636">
        <v>2310</v>
      </c>
      <c r="H46636" s="2" t="s">
        <v>91769</v>
      </c>
      <c r="I46636">
        <v>2310</v>
      </c>
      <c r="J46636" s="2" t="s">
        <v>52528</v>
      </c>
      <c r="K46636">
        <v>2310</v>
      </c>
    </row>
    <row r="46637" spans="1:11" x14ac:dyDescent="0.35">
      <c r="A46637">
        <v>1090226</v>
      </c>
      <c r="B46637" s="2" t="s">
        <v>90334</v>
      </c>
      <c r="C46637">
        <v>2310</v>
      </c>
      <c r="D46637" s="2" t="s">
        <v>11554</v>
      </c>
      <c r="E46637">
        <v>2310</v>
      </c>
      <c r="F46637" s="2" t="s">
        <v>91596</v>
      </c>
      <c r="G46637">
        <v>2310</v>
      </c>
      <c r="H46637" s="2" t="s">
        <v>36</v>
      </c>
      <c r="J46637" s="2" t="s">
        <v>36</v>
      </c>
    </row>
    <row r="46638" spans="1:11" x14ac:dyDescent="0.35">
      <c r="A46638">
        <v>1090227</v>
      </c>
      <c r="B46638" s="2" t="s">
        <v>18662</v>
      </c>
      <c r="C46638">
        <v>2310</v>
      </c>
      <c r="D46638" s="2" t="s">
        <v>36</v>
      </c>
      <c r="F46638" s="2" t="s">
        <v>36</v>
      </c>
      <c r="H46638" s="2" t="s">
        <v>36</v>
      </c>
      <c r="J46638" s="2" t="s">
        <v>36</v>
      </c>
    </row>
    <row r="46639" spans="1:11" x14ac:dyDescent="0.35">
      <c r="A46639">
        <v>1090229</v>
      </c>
      <c r="B46639" s="2" t="s">
        <v>90395</v>
      </c>
      <c r="C46639">
        <v>2310</v>
      </c>
      <c r="D46639" s="2" t="s">
        <v>91054</v>
      </c>
      <c r="E46639">
        <v>2310</v>
      </c>
      <c r="F46639" s="2" t="s">
        <v>90173</v>
      </c>
      <c r="G46639">
        <v>2310</v>
      </c>
      <c r="H46639" s="2" t="s">
        <v>1964</v>
      </c>
      <c r="I46639">
        <v>2310</v>
      </c>
      <c r="J46639" s="2" t="s">
        <v>90479</v>
      </c>
      <c r="K46639">
        <v>2310</v>
      </c>
    </row>
    <row r="46640" spans="1:11" x14ac:dyDescent="0.35">
      <c r="A46640">
        <v>1090229</v>
      </c>
      <c r="B46640" s="2" t="s">
        <v>90970</v>
      </c>
      <c r="C46640">
        <v>2310</v>
      </c>
      <c r="D46640" s="2" t="s">
        <v>90581</v>
      </c>
      <c r="E46640">
        <v>2310</v>
      </c>
      <c r="F46640" s="2" t="s">
        <v>90175</v>
      </c>
      <c r="G46640">
        <v>2310</v>
      </c>
      <c r="H46640" s="2" t="s">
        <v>90486</v>
      </c>
      <c r="I46640">
        <v>2310</v>
      </c>
      <c r="J46640" s="2" t="s">
        <v>91376</v>
      </c>
      <c r="K46640">
        <v>2310</v>
      </c>
    </row>
    <row r="46641" spans="1:11" x14ac:dyDescent="0.35">
      <c r="A46641">
        <v>1090229</v>
      </c>
      <c r="B46641" s="2" t="s">
        <v>90364</v>
      </c>
      <c r="C46641">
        <v>2310</v>
      </c>
      <c r="D46641" s="2" t="s">
        <v>36</v>
      </c>
      <c r="F46641" s="2" t="s">
        <v>36</v>
      </c>
      <c r="H46641" s="2" t="s">
        <v>36</v>
      </c>
      <c r="J46641" s="2" t="s">
        <v>36</v>
      </c>
    </row>
    <row r="46642" spans="1:11" x14ac:dyDescent="0.35">
      <c r="A46642">
        <v>1090230</v>
      </c>
      <c r="B46642" s="2" t="s">
        <v>18385</v>
      </c>
      <c r="C46642">
        <v>2310</v>
      </c>
      <c r="D46642" s="2" t="s">
        <v>18662</v>
      </c>
      <c r="E46642">
        <v>2310</v>
      </c>
      <c r="F46642" s="2" t="s">
        <v>36</v>
      </c>
      <c r="H46642" s="2" t="s">
        <v>36</v>
      </c>
      <c r="J46642" s="2" t="s">
        <v>36</v>
      </c>
    </row>
    <row r="46643" spans="1:11" x14ac:dyDescent="0.35">
      <c r="A46643">
        <v>1090232</v>
      </c>
      <c r="B46643" s="2" t="s">
        <v>90844</v>
      </c>
      <c r="C46643">
        <v>2310</v>
      </c>
      <c r="D46643" s="2" t="s">
        <v>36</v>
      </c>
      <c r="F46643" s="2" t="s">
        <v>36</v>
      </c>
      <c r="H46643" s="2" t="s">
        <v>36</v>
      </c>
      <c r="J46643" s="2" t="s">
        <v>36</v>
      </c>
    </row>
    <row r="46644" spans="1:11" x14ac:dyDescent="0.35">
      <c r="A46644">
        <v>1090233</v>
      </c>
      <c r="B46644" s="2" t="s">
        <v>94154</v>
      </c>
      <c r="C46644">
        <v>2310</v>
      </c>
      <c r="D46644" s="2" t="s">
        <v>90207</v>
      </c>
      <c r="E46644">
        <v>2310</v>
      </c>
      <c r="F46644" s="2" t="s">
        <v>36</v>
      </c>
      <c r="H46644" s="2" t="s">
        <v>36</v>
      </c>
      <c r="J46644" s="2" t="s">
        <v>36</v>
      </c>
    </row>
    <row r="46645" spans="1:11" x14ac:dyDescent="0.35">
      <c r="A46645">
        <v>1090234</v>
      </c>
      <c r="B46645" s="2" t="s">
        <v>90210</v>
      </c>
      <c r="C46645">
        <v>2310</v>
      </c>
      <c r="D46645" s="2" t="s">
        <v>90395</v>
      </c>
      <c r="E46645">
        <v>2310</v>
      </c>
      <c r="F46645" s="2" t="s">
        <v>13931</v>
      </c>
      <c r="G46645">
        <v>2310</v>
      </c>
      <c r="H46645" s="2" t="s">
        <v>90189</v>
      </c>
      <c r="I46645">
        <v>2310</v>
      </c>
      <c r="J46645" s="2" t="s">
        <v>52528</v>
      </c>
      <c r="K46645">
        <v>2310</v>
      </c>
    </row>
    <row r="46646" spans="1:11" x14ac:dyDescent="0.35">
      <c r="A46646">
        <v>1090234</v>
      </c>
      <c r="B46646" s="2" t="s">
        <v>91267</v>
      </c>
      <c r="C46646">
        <v>2310</v>
      </c>
      <c r="D46646" s="2" t="s">
        <v>1964</v>
      </c>
      <c r="E46646">
        <v>2310</v>
      </c>
      <c r="F46646" s="2" t="s">
        <v>90778</v>
      </c>
      <c r="G46646">
        <v>2310</v>
      </c>
      <c r="H46646" s="2" t="s">
        <v>90314</v>
      </c>
      <c r="I46646">
        <v>2310</v>
      </c>
      <c r="J46646" s="2" t="s">
        <v>11554</v>
      </c>
      <c r="K46646">
        <v>2310</v>
      </c>
    </row>
    <row r="46647" spans="1:11" x14ac:dyDescent="0.35">
      <c r="A46647">
        <v>1090234</v>
      </c>
      <c r="B46647" s="2" t="s">
        <v>90196</v>
      </c>
      <c r="C46647">
        <v>2310</v>
      </c>
      <c r="D46647" s="2" t="s">
        <v>90328</v>
      </c>
      <c r="E46647">
        <v>2310</v>
      </c>
      <c r="F46647" s="2" t="s">
        <v>90480</v>
      </c>
      <c r="G46647">
        <v>2310</v>
      </c>
      <c r="H46647" s="2" t="s">
        <v>90364</v>
      </c>
      <c r="I46647">
        <v>2310</v>
      </c>
      <c r="J46647" s="2" t="s">
        <v>90205</v>
      </c>
      <c r="K46647">
        <v>2310</v>
      </c>
    </row>
    <row r="46648" spans="1:11" x14ac:dyDescent="0.35">
      <c r="A46648">
        <v>1090235</v>
      </c>
      <c r="B46648" s="2" t="s">
        <v>13931</v>
      </c>
      <c r="C46648">
        <v>2310</v>
      </c>
      <c r="D46648" s="2" t="s">
        <v>91454</v>
      </c>
      <c r="E46648">
        <v>2310</v>
      </c>
      <c r="F46648" s="2" t="s">
        <v>6375</v>
      </c>
      <c r="G46648">
        <v>2310</v>
      </c>
      <c r="H46648" s="2" t="s">
        <v>90190</v>
      </c>
      <c r="I46648">
        <v>2310</v>
      </c>
      <c r="J46648" s="2" t="s">
        <v>31852</v>
      </c>
      <c r="K46648">
        <v>2310</v>
      </c>
    </row>
    <row r="46649" spans="1:11" x14ac:dyDescent="0.35">
      <c r="A46649">
        <v>1090236</v>
      </c>
      <c r="B46649" s="2" t="s">
        <v>90472</v>
      </c>
      <c r="C46649">
        <v>2310</v>
      </c>
      <c r="D46649" s="2" t="s">
        <v>90901</v>
      </c>
      <c r="E46649">
        <v>2310</v>
      </c>
      <c r="F46649" s="2" t="s">
        <v>90228</v>
      </c>
      <c r="G46649">
        <v>2310</v>
      </c>
      <c r="H46649" s="2" t="s">
        <v>1964</v>
      </c>
      <c r="I46649">
        <v>2310</v>
      </c>
      <c r="J46649" s="2" t="s">
        <v>90175</v>
      </c>
      <c r="K46649">
        <v>2310</v>
      </c>
    </row>
    <row r="46650" spans="1:11" x14ac:dyDescent="0.35">
      <c r="A46650">
        <v>1090236</v>
      </c>
      <c r="B46650" s="2" t="s">
        <v>33406</v>
      </c>
      <c r="C46650">
        <v>2310</v>
      </c>
      <c r="D46650" s="2" t="s">
        <v>6700</v>
      </c>
      <c r="E46650">
        <v>2310</v>
      </c>
      <c r="F46650" s="2" t="s">
        <v>36</v>
      </c>
      <c r="H46650" s="2" t="s">
        <v>36</v>
      </c>
      <c r="J46650" s="2" t="s">
        <v>36</v>
      </c>
    </row>
    <row r="46651" spans="1:11" x14ac:dyDescent="0.35">
      <c r="A46651">
        <v>1090237</v>
      </c>
      <c r="B46651" s="2" t="s">
        <v>90337</v>
      </c>
      <c r="C46651">
        <v>2310</v>
      </c>
      <c r="D46651" s="2" t="s">
        <v>90342</v>
      </c>
      <c r="E46651">
        <v>2310</v>
      </c>
      <c r="F46651" s="2" t="s">
        <v>36</v>
      </c>
      <c r="H46651" s="2" t="s">
        <v>36</v>
      </c>
      <c r="J46651" s="2" t="s">
        <v>36</v>
      </c>
    </row>
    <row r="46652" spans="1:11" x14ac:dyDescent="0.35">
      <c r="A46652">
        <v>1090238</v>
      </c>
      <c r="B46652" s="2" t="s">
        <v>317</v>
      </c>
      <c r="C46652">
        <v>2310</v>
      </c>
      <c r="D46652" s="2" t="s">
        <v>6375</v>
      </c>
      <c r="E46652">
        <v>2310</v>
      </c>
      <c r="F46652" s="2" t="s">
        <v>13027</v>
      </c>
      <c r="G46652">
        <v>2310</v>
      </c>
      <c r="H46652" s="2" t="s">
        <v>36</v>
      </c>
      <c r="J46652" s="2" t="s">
        <v>36</v>
      </c>
    </row>
    <row r="46653" spans="1:11" x14ac:dyDescent="0.35">
      <c r="A46653">
        <v>1090239</v>
      </c>
      <c r="B46653" s="2" t="s">
        <v>32433</v>
      </c>
      <c r="C46653">
        <v>2310</v>
      </c>
      <c r="D46653" s="2" t="s">
        <v>91461</v>
      </c>
      <c r="E46653">
        <v>2310</v>
      </c>
      <c r="F46653" s="2" t="s">
        <v>90773</v>
      </c>
      <c r="G46653">
        <v>2310</v>
      </c>
      <c r="H46653" s="2" t="s">
        <v>91216</v>
      </c>
      <c r="I46653">
        <v>2310</v>
      </c>
      <c r="J46653" s="2" t="s">
        <v>90581</v>
      </c>
      <c r="K46653">
        <v>2310</v>
      </c>
    </row>
    <row r="46654" spans="1:11" x14ac:dyDescent="0.35">
      <c r="A46654">
        <v>1090239</v>
      </c>
      <c r="B46654" s="2" t="s">
        <v>90501</v>
      </c>
      <c r="C46654">
        <v>2310</v>
      </c>
      <c r="D46654" s="2" t="s">
        <v>90230</v>
      </c>
      <c r="E46654">
        <v>2310</v>
      </c>
      <c r="F46654" s="2" t="s">
        <v>90298</v>
      </c>
      <c r="G46654">
        <v>2310</v>
      </c>
      <c r="H46654" s="2" t="s">
        <v>36</v>
      </c>
      <c r="J46654" s="2" t="s">
        <v>36</v>
      </c>
    </row>
    <row r="46655" spans="1:11" x14ac:dyDescent="0.35">
      <c r="A46655">
        <v>1090240</v>
      </c>
      <c r="B46655" s="2" t="s">
        <v>90589</v>
      </c>
      <c r="C46655">
        <v>2310</v>
      </c>
      <c r="D46655" s="2" t="s">
        <v>90901</v>
      </c>
      <c r="E46655">
        <v>2310</v>
      </c>
      <c r="F46655" s="2" t="s">
        <v>90755</v>
      </c>
      <c r="G46655">
        <v>2310</v>
      </c>
      <c r="H46655" s="2" t="s">
        <v>90663</v>
      </c>
      <c r="I46655">
        <v>2310</v>
      </c>
      <c r="J46655" s="2" t="s">
        <v>90396</v>
      </c>
      <c r="K46655">
        <v>2310</v>
      </c>
    </row>
    <row r="46656" spans="1:11" x14ac:dyDescent="0.35">
      <c r="A46656">
        <v>1090240</v>
      </c>
      <c r="B46656" s="2" t="s">
        <v>90189</v>
      </c>
      <c r="C46656">
        <v>2310</v>
      </c>
      <c r="D46656" s="2" t="s">
        <v>90281</v>
      </c>
      <c r="E46656">
        <v>2310</v>
      </c>
      <c r="F46656" s="2" t="s">
        <v>90590</v>
      </c>
      <c r="G46656">
        <v>2310</v>
      </c>
      <c r="H46656" s="2" t="s">
        <v>37571</v>
      </c>
      <c r="I46656">
        <v>2310</v>
      </c>
      <c r="J46656" s="2" t="s">
        <v>71631</v>
      </c>
      <c r="K46656">
        <v>2310</v>
      </c>
    </row>
    <row r="46657" spans="1:11" x14ac:dyDescent="0.35">
      <c r="A46657">
        <v>1090240</v>
      </c>
      <c r="B46657" s="2" t="s">
        <v>91088</v>
      </c>
      <c r="C46657">
        <v>2310</v>
      </c>
      <c r="D46657" s="2" t="s">
        <v>90581</v>
      </c>
      <c r="E46657">
        <v>2310</v>
      </c>
      <c r="F46657" s="2" t="s">
        <v>91190</v>
      </c>
      <c r="G46657">
        <v>2310</v>
      </c>
      <c r="H46657" s="2" t="s">
        <v>91376</v>
      </c>
      <c r="I46657">
        <v>2310</v>
      </c>
      <c r="J46657" s="2" t="s">
        <v>90197</v>
      </c>
      <c r="K46657">
        <v>2310</v>
      </c>
    </row>
    <row r="46658" spans="1:11" x14ac:dyDescent="0.35">
      <c r="A46658">
        <v>1090240</v>
      </c>
      <c r="B46658" s="2" t="s">
        <v>91065</v>
      </c>
      <c r="C46658">
        <v>2310</v>
      </c>
      <c r="D46658" s="2" t="s">
        <v>90797</v>
      </c>
      <c r="E46658">
        <v>2310</v>
      </c>
      <c r="F46658" s="2" t="s">
        <v>91455</v>
      </c>
      <c r="G46658">
        <v>2310</v>
      </c>
      <c r="H46658" s="2" t="s">
        <v>90364</v>
      </c>
      <c r="I46658">
        <v>2310</v>
      </c>
      <c r="J46658" s="2" t="s">
        <v>90345</v>
      </c>
      <c r="K46658">
        <v>2310</v>
      </c>
    </row>
    <row r="46659" spans="1:11" x14ac:dyDescent="0.35">
      <c r="A46659">
        <v>1090240</v>
      </c>
      <c r="B46659" s="2" t="s">
        <v>90861</v>
      </c>
      <c r="C46659">
        <v>2310</v>
      </c>
      <c r="D46659" s="2" t="s">
        <v>36</v>
      </c>
      <c r="F46659" s="2" t="s">
        <v>36</v>
      </c>
      <c r="H46659" s="2" t="s">
        <v>36</v>
      </c>
      <c r="J46659" s="2" t="s">
        <v>36</v>
      </c>
    </row>
    <row r="46660" spans="1:11" x14ac:dyDescent="0.35">
      <c r="A46660">
        <v>1090265</v>
      </c>
      <c r="B46660" s="2" t="s">
        <v>90883</v>
      </c>
      <c r="C46660">
        <v>2310</v>
      </c>
      <c r="D46660" s="2" t="s">
        <v>36</v>
      </c>
      <c r="F46660" s="2" t="s">
        <v>36</v>
      </c>
      <c r="H46660" s="2" t="s">
        <v>36</v>
      </c>
      <c r="J46660" s="2" t="s">
        <v>36</v>
      </c>
    </row>
    <row r="46661" spans="1:11" x14ac:dyDescent="0.35">
      <c r="A46661">
        <v>1090266</v>
      </c>
      <c r="B46661" s="2" t="s">
        <v>2672</v>
      </c>
      <c r="C46661">
        <v>2310</v>
      </c>
      <c r="D46661" s="2" t="s">
        <v>91095</v>
      </c>
      <c r="E46661">
        <v>2310</v>
      </c>
      <c r="F46661" s="2" t="s">
        <v>90364</v>
      </c>
      <c r="G46661">
        <v>2310</v>
      </c>
      <c r="H46661" s="2" t="s">
        <v>36</v>
      </c>
      <c r="J46661" s="2" t="s">
        <v>36</v>
      </c>
    </row>
    <row r="46662" spans="1:11" x14ac:dyDescent="0.35">
      <c r="A46662">
        <v>1090267</v>
      </c>
      <c r="B46662" s="2" t="s">
        <v>90314</v>
      </c>
      <c r="C46662">
        <v>2310</v>
      </c>
      <c r="D46662" s="2" t="s">
        <v>90245</v>
      </c>
      <c r="E46662">
        <v>2310</v>
      </c>
      <c r="F46662" s="2" t="s">
        <v>36</v>
      </c>
      <c r="H46662" s="2" t="s">
        <v>36</v>
      </c>
      <c r="J46662" s="2" t="s">
        <v>36</v>
      </c>
    </row>
    <row r="46663" spans="1:11" x14ac:dyDescent="0.35">
      <c r="A46663">
        <v>1090268</v>
      </c>
      <c r="B46663" s="2" t="s">
        <v>90901</v>
      </c>
      <c r="C46663">
        <v>2310</v>
      </c>
      <c r="D46663" s="2" t="s">
        <v>13931</v>
      </c>
      <c r="E46663">
        <v>2310</v>
      </c>
      <c r="F46663" s="2" t="s">
        <v>11554</v>
      </c>
      <c r="G46663">
        <v>2310</v>
      </c>
      <c r="H46663" s="2" t="s">
        <v>31852</v>
      </c>
      <c r="I46663">
        <v>2310</v>
      </c>
      <c r="J46663" s="2" t="s">
        <v>90197</v>
      </c>
      <c r="K46663">
        <v>2310</v>
      </c>
    </row>
    <row r="46664" spans="1:11" x14ac:dyDescent="0.35">
      <c r="A46664">
        <v>1090268</v>
      </c>
      <c r="B46664" s="2" t="s">
        <v>90383</v>
      </c>
      <c r="C46664">
        <v>2310</v>
      </c>
      <c r="D46664" s="2" t="s">
        <v>36</v>
      </c>
      <c r="F46664" s="2" t="s">
        <v>36</v>
      </c>
      <c r="H46664" s="2" t="s">
        <v>36</v>
      </c>
      <c r="J46664" s="2" t="s">
        <v>36</v>
      </c>
    </row>
    <row r="46665" spans="1:11" x14ac:dyDescent="0.35">
      <c r="A46665">
        <v>1090269</v>
      </c>
      <c r="B46665" s="2" t="s">
        <v>90175</v>
      </c>
      <c r="C46665">
        <v>2310</v>
      </c>
      <c r="D46665" s="2" t="s">
        <v>36</v>
      </c>
      <c r="F46665" s="2" t="s">
        <v>36</v>
      </c>
      <c r="H46665" s="2" t="s">
        <v>36</v>
      </c>
      <c r="J46665" s="2" t="s">
        <v>36</v>
      </c>
    </row>
    <row r="46666" spans="1:11" x14ac:dyDescent="0.35">
      <c r="A46666">
        <v>1090298</v>
      </c>
      <c r="B46666" s="2" t="s">
        <v>90395</v>
      </c>
      <c r="C46666">
        <v>2400</v>
      </c>
      <c r="D46666" s="2" t="s">
        <v>90243</v>
      </c>
      <c r="E46666">
        <v>2400</v>
      </c>
      <c r="F46666" s="2" t="s">
        <v>90711</v>
      </c>
      <c r="G46666">
        <v>2400</v>
      </c>
      <c r="H46666" s="2" t="s">
        <v>90341</v>
      </c>
      <c r="I46666">
        <v>2400</v>
      </c>
      <c r="J46666" s="2" t="s">
        <v>91793</v>
      </c>
      <c r="K46666">
        <v>2400</v>
      </c>
    </row>
    <row r="46667" spans="1:11" x14ac:dyDescent="0.35">
      <c r="A46667">
        <v>1090298</v>
      </c>
      <c r="B46667" s="2" t="s">
        <v>91163</v>
      </c>
      <c r="C46667">
        <v>2400</v>
      </c>
      <c r="D46667" s="2" t="s">
        <v>91351</v>
      </c>
      <c r="E46667">
        <v>2400</v>
      </c>
      <c r="F46667" s="2" t="s">
        <v>31852</v>
      </c>
      <c r="G46667">
        <v>2400</v>
      </c>
      <c r="H46667" s="2" t="s">
        <v>90245</v>
      </c>
      <c r="I46667">
        <v>2400</v>
      </c>
      <c r="J46667" s="2" t="s">
        <v>36</v>
      </c>
    </row>
    <row r="46668" spans="1:11" x14ac:dyDescent="0.35">
      <c r="A46668">
        <v>1090322</v>
      </c>
      <c r="B46668" s="2" t="s">
        <v>32433</v>
      </c>
      <c r="C46668">
        <v>2400</v>
      </c>
      <c r="D46668" s="2" t="s">
        <v>36</v>
      </c>
      <c r="F46668" s="2" t="s">
        <v>36</v>
      </c>
      <c r="H46668" s="2" t="s">
        <v>36</v>
      </c>
      <c r="J46668" s="2" t="s">
        <v>36</v>
      </c>
    </row>
    <row r="46669" spans="1:11" x14ac:dyDescent="0.35">
      <c r="A46669">
        <v>1090343</v>
      </c>
      <c r="B46669" s="2" t="s">
        <v>90614</v>
      </c>
      <c r="C46669">
        <v>2400</v>
      </c>
      <c r="D46669" s="2" t="s">
        <v>90390</v>
      </c>
      <c r="E46669">
        <v>2400</v>
      </c>
      <c r="F46669" s="2" t="s">
        <v>90620</v>
      </c>
      <c r="G46669">
        <v>2400</v>
      </c>
      <c r="H46669" s="2" t="s">
        <v>59707</v>
      </c>
      <c r="I46669">
        <v>2400</v>
      </c>
      <c r="J46669" s="2" t="s">
        <v>91378</v>
      </c>
      <c r="K46669">
        <v>2400</v>
      </c>
    </row>
    <row r="46670" spans="1:11" x14ac:dyDescent="0.35">
      <c r="A46670">
        <v>1090343</v>
      </c>
      <c r="B46670" s="2" t="s">
        <v>90638</v>
      </c>
      <c r="C46670">
        <v>2400</v>
      </c>
      <c r="D46670" s="2" t="s">
        <v>90759</v>
      </c>
      <c r="E46670">
        <v>2400</v>
      </c>
      <c r="F46670" s="2" t="s">
        <v>36</v>
      </c>
      <c r="H46670" s="2" t="s">
        <v>36</v>
      </c>
      <c r="J46670" s="2" t="s">
        <v>36</v>
      </c>
    </row>
    <row r="46671" spans="1:11" x14ac:dyDescent="0.35">
      <c r="A46671">
        <v>1090369</v>
      </c>
      <c r="B46671" s="2" t="s">
        <v>90663</v>
      </c>
      <c r="C46671">
        <v>2400</v>
      </c>
      <c r="D46671" s="2" t="s">
        <v>13931</v>
      </c>
      <c r="E46671">
        <v>2400</v>
      </c>
      <c r="F46671" s="2" t="s">
        <v>32433</v>
      </c>
      <c r="G46671">
        <v>2400</v>
      </c>
      <c r="H46671" s="2" t="s">
        <v>11554</v>
      </c>
      <c r="I46671">
        <v>2400</v>
      </c>
      <c r="J46671" s="2" t="s">
        <v>36</v>
      </c>
    </row>
    <row r="46672" spans="1:11" x14ac:dyDescent="0.35">
      <c r="A46672">
        <v>1090408</v>
      </c>
      <c r="B46672" s="2" t="s">
        <v>18784</v>
      </c>
      <c r="C46672">
        <v>2310</v>
      </c>
      <c r="D46672" s="2" t="s">
        <v>91225</v>
      </c>
      <c r="E46672">
        <v>2310</v>
      </c>
      <c r="F46672" s="2" t="s">
        <v>90235</v>
      </c>
      <c r="G46672">
        <v>2310</v>
      </c>
      <c r="H46672" s="2" t="s">
        <v>13027</v>
      </c>
      <c r="I46672">
        <v>2310</v>
      </c>
      <c r="J46672" s="2" t="s">
        <v>11554</v>
      </c>
      <c r="K46672">
        <v>2310</v>
      </c>
    </row>
    <row r="46673" spans="1:11" x14ac:dyDescent="0.35">
      <c r="A46673">
        <v>1090409</v>
      </c>
      <c r="B46673" s="2" t="s">
        <v>93677</v>
      </c>
      <c r="C46673">
        <v>2310</v>
      </c>
      <c r="D46673" s="2" t="s">
        <v>93510</v>
      </c>
      <c r="E46673">
        <v>2310</v>
      </c>
      <c r="F46673" s="2" t="s">
        <v>36</v>
      </c>
      <c r="H46673" s="2" t="s">
        <v>36</v>
      </c>
      <c r="J46673" s="2" t="s">
        <v>36</v>
      </c>
    </row>
    <row r="46674" spans="1:11" x14ac:dyDescent="0.35">
      <c r="A46674">
        <v>1090410</v>
      </c>
      <c r="B46674" s="2" t="s">
        <v>90277</v>
      </c>
      <c r="C46674">
        <v>2310</v>
      </c>
      <c r="D46674" s="2" t="s">
        <v>91255</v>
      </c>
      <c r="E46674">
        <v>2310</v>
      </c>
      <c r="F46674" s="2" t="s">
        <v>36</v>
      </c>
      <c r="H46674" s="2" t="s">
        <v>36</v>
      </c>
      <c r="J46674" s="2" t="s">
        <v>36</v>
      </c>
    </row>
    <row r="46675" spans="1:11" x14ac:dyDescent="0.35">
      <c r="A46675">
        <v>1090411</v>
      </c>
      <c r="B46675" s="2" t="s">
        <v>91261</v>
      </c>
      <c r="C46675">
        <v>2310</v>
      </c>
      <c r="D46675" s="2" t="s">
        <v>36</v>
      </c>
      <c r="F46675" s="2" t="s">
        <v>36</v>
      </c>
      <c r="H46675" s="2" t="s">
        <v>36</v>
      </c>
      <c r="J46675" s="2" t="s">
        <v>36</v>
      </c>
    </row>
    <row r="46676" spans="1:11" x14ac:dyDescent="0.35">
      <c r="A46676">
        <v>1090412</v>
      </c>
      <c r="B46676" s="2" t="s">
        <v>13931</v>
      </c>
      <c r="C46676">
        <v>2310</v>
      </c>
      <c r="D46676" s="2" t="s">
        <v>90767</v>
      </c>
      <c r="E46676">
        <v>2310</v>
      </c>
      <c r="F46676" s="2" t="s">
        <v>90539</v>
      </c>
      <c r="G46676">
        <v>2310</v>
      </c>
      <c r="H46676" s="2" t="s">
        <v>90334</v>
      </c>
      <c r="I46676">
        <v>2310</v>
      </c>
      <c r="J46676" s="2" t="s">
        <v>90747</v>
      </c>
      <c r="K46676">
        <v>2310</v>
      </c>
    </row>
    <row r="46677" spans="1:11" x14ac:dyDescent="0.35">
      <c r="A46677">
        <v>1090412</v>
      </c>
      <c r="B46677" s="2" t="s">
        <v>90175</v>
      </c>
      <c r="C46677">
        <v>2310</v>
      </c>
      <c r="D46677" s="2" t="s">
        <v>90230</v>
      </c>
      <c r="E46677">
        <v>2310</v>
      </c>
      <c r="F46677" s="2" t="s">
        <v>90197</v>
      </c>
      <c r="G46677">
        <v>2310</v>
      </c>
      <c r="H46677" s="2" t="s">
        <v>92151</v>
      </c>
      <c r="I46677">
        <v>2310</v>
      </c>
      <c r="J46677" s="2" t="s">
        <v>90607</v>
      </c>
      <c r="K46677">
        <v>2310</v>
      </c>
    </row>
    <row r="46678" spans="1:11" x14ac:dyDescent="0.35">
      <c r="A46678">
        <v>1090417</v>
      </c>
      <c r="B46678" s="2" t="s">
        <v>91120</v>
      </c>
      <c r="C46678">
        <v>2400</v>
      </c>
      <c r="D46678" s="2" t="s">
        <v>36</v>
      </c>
      <c r="F46678" s="2" t="s">
        <v>36</v>
      </c>
      <c r="H46678" s="2" t="s">
        <v>36</v>
      </c>
      <c r="J46678" s="2" t="s">
        <v>36</v>
      </c>
    </row>
    <row r="46679" spans="1:11" x14ac:dyDescent="0.35">
      <c r="A46679">
        <v>1090434</v>
      </c>
      <c r="B46679" s="2" t="s">
        <v>90203</v>
      </c>
      <c r="C46679">
        <v>2400</v>
      </c>
      <c r="D46679" s="2" t="s">
        <v>18141</v>
      </c>
      <c r="E46679">
        <v>2400</v>
      </c>
      <c r="F46679" s="2" t="s">
        <v>36</v>
      </c>
      <c r="H46679" s="2" t="s">
        <v>36</v>
      </c>
      <c r="J46679" s="2" t="s">
        <v>36</v>
      </c>
    </row>
    <row r="46680" spans="1:11" x14ac:dyDescent="0.35">
      <c r="A46680">
        <v>1090464</v>
      </c>
      <c r="B46680" s="2" t="s">
        <v>90403</v>
      </c>
      <c r="C46680">
        <v>2400</v>
      </c>
      <c r="D46680" s="2" t="s">
        <v>91589</v>
      </c>
      <c r="E46680">
        <v>2400</v>
      </c>
      <c r="F46680" s="2" t="s">
        <v>90210</v>
      </c>
      <c r="G46680">
        <v>2400</v>
      </c>
      <c r="H46680" s="2" t="s">
        <v>90395</v>
      </c>
      <c r="I46680">
        <v>2400</v>
      </c>
      <c r="J46680" s="2" t="s">
        <v>90755</v>
      </c>
      <c r="K46680">
        <v>2400</v>
      </c>
    </row>
    <row r="46681" spans="1:11" x14ac:dyDescent="0.35">
      <c r="A46681">
        <v>1090464</v>
      </c>
      <c r="B46681" s="2" t="s">
        <v>90396</v>
      </c>
      <c r="C46681">
        <v>2400</v>
      </c>
      <c r="D46681" s="2" t="s">
        <v>90530</v>
      </c>
      <c r="E46681">
        <v>2400</v>
      </c>
      <c r="F46681" s="2" t="s">
        <v>90188</v>
      </c>
      <c r="G46681">
        <v>2400</v>
      </c>
      <c r="H46681" s="2" t="s">
        <v>979</v>
      </c>
      <c r="I46681">
        <v>2400</v>
      </c>
      <c r="J46681" s="2" t="s">
        <v>32433</v>
      </c>
      <c r="K46681">
        <v>2400</v>
      </c>
    </row>
    <row r="46682" spans="1:11" x14ac:dyDescent="0.35">
      <c r="A46682">
        <v>1090464</v>
      </c>
      <c r="B46682" s="2" t="s">
        <v>90189</v>
      </c>
      <c r="C46682">
        <v>2400</v>
      </c>
      <c r="D46682" s="2" t="s">
        <v>90277</v>
      </c>
      <c r="E46682">
        <v>2400</v>
      </c>
      <c r="F46682" s="2" t="s">
        <v>90992</v>
      </c>
      <c r="G46682">
        <v>2400</v>
      </c>
      <c r="H46682" s="2" t="s">
        <v>90197</v>
      </c>
      <c r="I46682">
        <v>2400</v>
      </c>
      <c r="J46682" s="2" t="s">
        <v>36</v>
      </c>
    </row>
    <row r="46683" spans="1:11" x14ac:dyDescent="0.35">
      <c r="A46683">
        <v>1090477</v>
      </c>
      <c r="B46683" s="2" t="s">
        <v>90183</v>
      </c>
      <c r="C46683">
        <v>2310</v>
      </c>
      <c r="D46683" s="2" t="s">
        <v>90901</v>
      </c>
      <c r="E46683">
        <v>2310</v>
      </c>
      <c r="F46683" s="2" t="s">
        <v>13931</v>
      </c>
      <c r="G46683">
        <v>2310</v>
      </c>
      <c r="H46683" s="2" t="s">
        <v>90426</v>
      </c>
      <c r="I46683">
        <v>2310</v>
      </c>
      <c r="J46683" s="2" t="s">
        <v>31852</v>
      </c>
      <c r="K46683">
        <v>2310</v>
      </c>
    </row>
    <row r="46684" spans="1:11" x14ac:dyDescent="0.35">
      <c r="A46684">
        <v>1090477</v>
      </c>
      <c r="B46684" s="2" t="s">
        <v>90197</v>
      </c>
      <c r="C46684">
        <v>2310</v>
      </c>
      <c r="D46684" s="2" t="s">
        <v>6700</v>
      </c>
      <c r="E46684">
        <v>2310</v>
      </c>
      <c r="F46684" s="2" t="s">
        <v>36</v>
      </c>
      <c r="H46684" s="2" t="s">
        <v>36</v>
      </c>
      <c r="J46684" s="2" t="s">
        <v>36</v>
      </c>
    </row>
    <row r="46685" spans="1:11" x14ac:dyDescent="0.35">
      <c r="A46685">
        <v>1090478</v>
      </c>
      <c r="B46685" s="2" t="s">
        <v>90589</v>
      </c>
      <c r="C46685">
        <v>2310</v>
      </c>
      <c r="D46685" s="2" t="s">
        <v>91063</v>
      </c>
      <c r="E46685">
        <v>2310</v>
      </c>
      <c r="F46685" s="2" t="s">
        <v>91431</v>
      </c>
      <c r="G46685">
        <v>2310</v>
      </c>
      <c r="H46685" s="2" t="s">
        <v>264</v>
      </c>
      <c r="I46685">
        <v>2310</v>
      </c>
      <c r="J46685" s="2" t="s">
        <v>91430</v>
      </c>
      <c r="K46685">
        <v>2310</v>
      </c>
    </row>
    <row r="46686" spans="1:11" x14ac:dyDescent="0.35">
      <c r="A46686">
        <v>1090478</v>
      </c>
      <c r="B46686" s="2" t="s">
        <v>90364</v>
      </c>
      <c r="C46686">
        <v>2310</v>
      </c>
      <c r="D46686" s="2" t="s">
        <v>36</v>
      </c>
      <c r="F46686" s="2" t="s">
        <v>36</v>
      </c>
      <c r="H46686" s="2" t="s">
        <v>36</v>
      </c>
      <c r="J46686" s="2" t="s">
        <v>36</v>
      </c>
    </row>
    <row r="46687" spans="1:11" x14ac:dyDescent="0.35">
      <c r="A46687">
        <v>1090598</v>
      </c>
      <c r="B46687" s="2" t="s">
        <v>2672</v>
      </c>
      <c r="C46687">
        <v>2310</v>
      </c>
      <c r="D46687" s="2" t="s">
        <v>90755</v>
      </c>
      <c r="E46687">
        <v>2310</v>
      </c>
      <c r="F46687" s="2" t="s">
        <v>90209</v>
      </c>
      <c r="G46687">
        <v>2310</v>
      </c>
      <c r="H46687" s="2" t="s">
        <v>36</v>
      </c>
      <c r="J46687" s="2" t="s">
        <v>36</v>
      </c>
    </row>
    <row r="46688" spans="1:11" x14ac:dyDescent="0.35">
      <c r="A46688">
        <v>1090671</v>
      </c>
      <c r="B46688" s="2" t="s">
        <v>91192</v>
      </c>
      <c r="C46688">
        <v>2400</v>
      </c>
      <c r="D46688" s="2" t="s">
        <v>90395</v>
      </c>
      <c r="E46688">
        <v>2400</v>
      </c>
      <c r="F46688" s="2" t="s">
        <v>979</v>
      </c>
      <c r="G46688">
        <v>2400</v>
      </c>
      <c r="H46688" s="2" t="s">
        <v>90267</v>
      </c>
      <c r="I46688">
        <v>2400</v>
      </c>
      <c r="J46688" s="2" t="s">
        <v>36</v>
      </c>
    </row>
    <row r="46689" spans="1:11" x14ac:dyDescent="0.35">
      <c r="A46689">
        <v>1090674</v>
      </c>
      <c r="B46689" s="2" t="s">
        <v>91931</v>
      </c>
      <c r="C46689">
        <v>2400</v>
      </c>
      <c r="D46689" s="2" t="s">
        <v>91377</v>
      </c>
      <c r="E46689">
        <v>2400</v>
      </c>
      <c r="F46689" s="2" t="s">
        <v>91793</v>
      </c>
      <c r="G46689">
        <v>2400</v>
      </c>
      <c r="H46689" s="2" t="s">
        <v>90314</v>
      </c>
      <c r="I46689">
        <v>2400</v>
      </c>
      <c r="J46689" s="2" t="s">
        <v>36</v>
      </c>
    </row>
    <row r="46690" spans="1:11" x14ac:dyDescent="0.35">
      <c r="A46690">
        <v>1090733</v>
      </c>
      <c r="B46690" s="2" t="s">
        <v>90174</v>
      </c>
      <c r="C46690">
        <v>2400</v>
      </c>
      <c r="D46690" s="2" t="s">
        <v>72155</v>
      </c>
      <c r="E46690">
        <v>2400</v>
      </c>
      <c r="F46690" s="2" t="s">
        <v>979</v>
      </c>
      <c r="G46690">
        <v>2400</v>
      </c>
      <c r="H46690" s="2" t="s">
        <v>90173</v>
      </c>
      <c r="I46690">
        <v>2400</v>
      </c>
      <c r="J46690" s="2" t="s">
        <v>90579</v>
      </c>
      <c r="K46690">
        <v>2400</v>
      </c>
    </row>
    <row r="46691" spans="1:11" x14ac:dyDescent="0.35">
      <c r="A46691">
        <v>1090733</v>
      </c>
      <c r="B46691" s="2" t="s">
        <v>90426</v>
      </c>
      <c r="C46691">
        <v>2400</v>
      </c>
      <c r="D46691" s="2" t="s">
        <v>90177</v>
      </c>
      <c r="E46691">
        <v>2400</v>
      </c>
      <c r="F46691" s="2" t="s">
        <v>90295</v>
      </c>
      <c r="G46691">
        <v>2400</v>
      </c>
      <c r="H46691" s="2" t="s">
        <v>91376</v>
      </c>
      <c r="I46691">
        <v>2400</v>
      </c>
      <c r="J46691" s="2" t="s">
        <v>90197</v>
      </c>
      <c r="K46691">
        <v>2400</v>
      </c>
    </row>
    <row r="46692" spans="1:11" x14ac:dyDescent="0.35">
      <c r="A46692">
        <v>1090742</v>
      </c>
      <c r="B46692" s="2" t="s">
        <v>90213</v>
      </c>
      <c r="C46692">
        <v>2400</v>
      </c>
      <c r="D46692" s="2" t="s">
        <v>90210</v>
      </c>
      <c r="E46692">
        <v>2400</v>
      </c>
      <c r="F46692" s="2" t="s">
        <v>90249</v>
      </c>
      <c r="G46692">
        <v>2400</v>
      </c>
      <c r="H46692" s="2" t="s">
        <v>90504</v>
      </c>
      <c r="I46692">
        <v>2400</v>
      </c>
      <c r="J46692" s="2" t="s">
        <v>90188</v>
      </c>
      <c r="K46692">
        <v>2400</v>
      </c>
    </row>
    <row r="46693" spans="1:11" x14ac:dyDescent="0.35">
      <c r="A46693">
        <v>1090742</v>
      </c>
      <c r="B46693" s="2" t="s">
        <v>87031</v>
      </c>
      <c r="C46693">
        <v>2400</v>
      </c>
      <c r="D46693" s="2" t="s">
        <v>90539</v>
      </c>
      <c r="E46693">
        <v>2400</v>
      </c>
      <c r="F46693" s="2" t="s">
        <v>90602</v>
      </c>
      <c r="G46693">
        <v>2400</v>
      </c>
      <c r="H46693" s="2" t="s">
        <v>90759</v>
      </c>
      <c r="I46693">
        <v>2400</v>
      </c>
      <c r="J46693" s="2" t="s">
        <v>93388</v>
      </c>
      <c r="K46693">
        <v>2400</v>
      </c>
    </row>
    <row r="46694" spans="1:11" x14ac:dyDescent="0.35">
      <c r="A46694">
        <v>1090742</v>
      </c>
      <c r="B46694" s="2" t="s">
        <v>90199</v>
      </c>
      <c r="C46694">
        <v>2400</v>
      </c>
      <c r="D46694" s="2" t="s">
        <v>91755</v>
      </c>
      <c r="E46694">
        <v>2400</v>
      </c>
      <c r="F46694" s="2" t="s">
        <v>36</v>
      </c>
      <c r="H46694" s="2" t="s">
        <v>36</v>
      </c>
      <c r="J46694" s="2" t="s">
        <v>36</v>
      </c>
    </row>
    <row r="46695" spans="1:11" x14ac:dyDescent="0.35">
      <c r="A46695">
        <v>1090743</v>
      </c>
      <c r="B46695" s="2" t="s">
        <v>91858</v>
      </c>
      <c r="C46695">
        <v>2400</v>
      </c>
      <c r="D46695" s="2" t="s">
        <v>90689</v>
      </c>
      <c r="E46695">
        <v>2400</v>
      </c>
      <c r="F46695" s="2" t="s">
        <v>90174</v>
      </c>
      <c r="G46695">
        <v>2400</v>
      </c>
      <c r="H46695" s="2" t="s">
        <v>90250</v>
      </c>
      <c r="I46695">
        <v>2400</v>
      </c>
      <c r="J46695" s="2" t="s">
        <v>90370</v>
      </c>
      <c r="K46695">
        <v>2400</v>
      </c>
    </row>
    <row r="46696" spans="1:11" x14ac:dyDescent="0.35">
      <c r="A46696">
        <v>1090743</v>
      </c>
      <c r="B46696" s="2" t="s">
        <v>90501</v>
      </c>
      <c r="C46696">
        <v>2400</v>
      </c>
      <c r="D46696" s="2" t="s">
        <v>90607</v>
      </c>
      <c r="E46696">
        <v>2400</v>
      </c>
      <c r="F46696" s="2" t="s">
        <v>36</v>
      </c>
      <c r="H46696" s="2" t="s">
        <v>36</v>
      </c>
      <c r="J46696" s="2" t="s">
        <v>36</v>
      </c>
    </row>
    <row r="46697" spans="1:11" x14ac:dyDescent="0.35">
      <c r="A46697">
        <v>1090776</v>
      </c>
      <c r="B46697" s="2" t="s">
        <v>18674</v>
      </c>
      <c r="C46697">
        <v>2310</v>
      </c>
      <c r="D46697" s="2" t="s">
        <v>90254</v>
      </c>
      <c r="E46697">
        <v>2310</v>
      </c>
      <c r="F46697" s="2" t="s">
        <v>90490</v>
      </c>
      <c r="G46697">
        <v>2310</v>
      </c>
      <c r="H46697" s="2" t="s">
        <v>6375</v>
      </c>
      <c r="I46697">
        <v>2310</v>
      </c>
      <c r="J46697" s="2" t="s">
        <v>1964</v>
      </c>
      <c r="K46697">
        <v>2310</v>
      </c>
    </row>
    <row r="46698" spans="1:11" x14ac:dyDescent="0.35">
      <c r="A46698">
        <v>1090776</v>
      </c>
      <c r="B46698" s="2" t="s">
        <v>90590</v>
      </c>
      <c r="C46698">
        <v>2310</v>
      </c>
      <c r="D46698" s="2" t="s">
        <v>90193</v>
      </c>
      <c r="E46698">
        <v>2310</v>
      </c>
      <c r="F46698" s="2" t="s">
        <v>90229</v>
      </c>
      <c r="G46698">
        <v>2310</v>
      </c>
      <c r="H46698" s="2" t="s">
        <v>90236</v>
      </c>
      <c r="I46698">
        <v>2310</v>
      </c>
      <c r="J46698" s="2" t="s">
        <v>91803</v>
      </c>
      <c r="K46698">
        <v>2310</v>
      </c>
    </row>
    <row r="46699" spans="1:11" x14ac:dyDescent="0.35">
      <c r="A46699">
        <v>1090776</v>
      </c>
      <c r="B46699" s="2" t="s">
        <v>13027</v>
      </c>
      <c r="C46699">
        <v>2310</v>
      </c>
      <c r="D46699" s="2" t="s">
        <v>90175</v>
      </c>
      <c r="E46699">
        <v>2310</v>
      </c>
      <c r="F46699" s="2" t="s">
        <v>90830</v>
      </c>
      <c r="G46699">
        <v>2310</v>
      </c>
      <c r="H46699" s="2" t="s">
        <v>90262</v>
      </c>
      <c r="I46699">
        <v>2310</v>
      </c>
      <c r="J46699" s="2" t="s">
        <v>33406</v>
      </c>
      <c r="K46699">
        <v>2310</v>
      </c>
    </row>
    <row r="46700" spans="1:11" x14ac:dyDescent="0.35">
      <c r="A46700">
        <v>1090794</v>
      </c>
      <c r="B46700" s="2" t="s">
        <v>90451</v>
      </c>
      <c r="C46700">
        <v>2400</v>
      </c>
      <c r="D46700" s="2" t="s">
        <v>90210</v>
      </c>
      <c r="E46700">
        <v>2400</v>
      </c>
      <c r="F46700" s="2" t="s">
        <v>91652</v>
      </c>
      <c r="G46700">
        <v>2400</v>
      </c>
      <c r="H46700" s="2" t="s">
        <v>91204</v>
      </c>
      <c r="I46700">
        <v>2400</v>
      </c>
      <c r="J46700" s="2" t="s">
        <v>72155</v>
      </c>
      <c r="K46700">
        <v>2400</v>
      </c>
    </row>
    <row r="46701" spans="1:11" x14ac:dyDescent="0.35">
      <c r="A46701">
        <v>1090794</v>
      </c>
      <c r="B46701" s="2" t="s">
        <v>52528</v>
      </c>
      <c r="C46701">
        <v>2400</v>
      </c>
      <c r="D46701" s="2" t="s">
        <v>90173</v>
      </c>
      <c r="E46701">
        <v>2400</v>
      </c>
      <c r="F46701" s="2" t="s">
        <v>91137</v>
      </c>
      <c r="G46701">
        <v>2400</v>
      </c>
      <c r="H46701" s="2" t="s">
        <v>90858</v>
      </c>
      <c r="I46701">
        <v>2400</v>
      </c>
      <c r="J46701" s="2" t="s">
        <v>91253</v>
      </c>
      <c r="K46701">
        <v>2400</v>
      </c>
    </row>
    <row r="46702" spans="1:11" x14ac:dyDescent="0.35">
      <c r="A46702">
        <v>1090794</v>
      </c>
      <c r="B46702" s="2" t="s">
        <v>37571</v>
      </c>
      <c r="C46702">
        <v>2400</v>
      </c>
      <c r="D46702" s="2" t="s">
        <v>90197</v>
      </c>
      <c r="E46702">
        <v>2400</v>
      </c>
      <c r="F46702" s="2" t="s">
        <v>5963</v>
      </c>
      <c r="G46702">
        <v>2400</v>
      </c>
      <c r="H46702" s="2" t="s">
        <v>90681</v>
      </c>
      <c r="I46702">
        <v>2400</v>
      </c>
      <c r="J46702" s="2" t="s">
        <v>92332</v>
      </c>
      <c r="K46702">
        <v>2400</v>
      </c>
    </row>
    <row r="46703" spans="1:11" x14ac:dyDescent="0.35">
      <c r="A46703">
        <v>1090862</v>
      </c>
      <c r="B46703" s="2" t="s">
        <v>32433</v>
      </c>
      <c r="C46703">
        <v>2400</v>
      </c>
      <c r="D46703" s="2" t="s">
        <v>91675</v>
      </c>
      <c r="E46703">
        <v>2400</v>
      </c>
      <c r="F46703" s="2" t="s">
        <v>90667</v>
      </c>
      <c r="G46703">
        <v>2400</v>
      </c>
      <c r="H46703" s="2" t="s">
        <v>11554</v>
      </c>
      <c r="I46703">
        <v>2400</v>
      </c>
      <c r="J46703" s="2" t="s">
        <v>90199</v>
      </c>
      <c r="K46703">
        <v>2400</v>
      </c>
    </row>
    <row r="46704" spans="1:11" x14ac:dyDescent="0.35">
      <c r="A46704">
        <v>1090877</v>
      </c>
      <c r="B46704" s="2" t="s">
        <v>91589</v>
      </c>
      <c r="C46704">
        <v>2400</v>
      </c>
      <c r="D46704" s="2" t="s">
        <v>90215</v>
      </c>
      <c r="E46704">
        <v>2400</v>
      </c>
      <c r="F46704" s="2" t="s">
        <v>90573</v>
      </c>
      <c r="G46704">
        <v>2400</v>
      </c>
      <c r="H46704" s="2" t="s">
        <v>91071</v>
      </c>
      <c r="I46704">
        <v>2400</v>
      </c>
      <c r="J46704" s="2" t="s">
        <v>90251</v>
      </c>
      <c r="K46704">
        <v>2400</v>
      </c>
    </row>
    <row r="46705" spans="1:11" x14ac:dyDescent="0.35">
      <c r="A46705">
        <v>1090877</v>
      </c>
      <c r="B46705" s="2" t="s">
        <v>90478</v>
      </c>
      <c r="C46705">
        <v>2400</v>
      </c>
      <c r="D46705" s="2" t="s">
        <v>94155</v>
      </c>
      <c r="E46705">
        <v>2400</v>
      </c>
      <c r="F46705" s="2" t="s">
        <v>4293</v>
      </c>
      <c r="G46705">
        <v>2400</v>
      </c>
      <c r="H46705" s="2" t="s">
        <v>91624</v>
      </c>
      <c r="I46705">
        <v>2400</v>
      </c>
      <c r="J46705" s="2" t="s">
        <v>93429</v>
      </c>
      <c r="K46705">
        <v>2400</v>
      </c>
    </row>
    <row r="46706" spans="1:11" x14ac:dyDescent="0.35">
      <c r="A46706">
        <v>1090877</v>
      </c>
      <c r="B46706" s="2" t="s">
        <v>93383</v>
      </c>
      <c r="C46706">
        <v>2400</v>
      </c>
      <c r="D46706" s="2" t="s">
        <v>93010</v>
      </c>
      <c r="E46706">
        <v>2400</v>
      </c>
      <c r="F46706" s="2" t="s">
        <v>74661</v>
      </c>
      <c r="G46706">
        <v>2400</v>
      </c>
      <c r="H46706" s="2" t="s">
        <v>36</v>
      </c>
      <c r="J46706" s="2" t="s">
        <v>36</v>
      </c>
    </row>
    <row r="46707" spans="1:11" x14ac:dyDescent="0.35">
      <c r="A46707">
        <v>1090878</v>
      </c>
      <c r="B46707" s="2" t="s">
        <v>94156</v>
      </c>
      <c r="C46707">
        <v>2400</v>
      </c>
      <c r="D46707" s="2" t="s">
        <v>91000</v>
      </c>
      <c r="E46707">
        <v>2400</v>
      </c>
      <c r="F46707" s="2" t="s">
        <v>93840</v>
      </c>
      <c r="G46707">
        <v>2400</v>
      </c>
      <c r="H46707" s="2" t="s">
        <v>94099</v>
      </c>
      <c r="I46707">
        <v>2400</v>
      </c>
      <c r="J46707" s="2" t="s">
        <v>93571</v>
      </c>
      <c r="K46707">
        <v>2400</v>
      </c>
    </row>
    <row r="46708" spans="1:11" x14ac:dyDescent="0.35">
      <c r="A46708">
        <v>1090878</v>
      </c>
      <c r="B46708" s="2" t="s">
        <v>92440</v>
      </c>
      <c r="C46708">
        <v>2400</v>
      </c>
      <c r="D46708" s="2" t="s">
        <v>91329</v>
      </c>
      <c r="E46708">
        <v>2400</v>
      </c>
      <c r="F46708" s="2" t="s">
        <v>94157</v>
      </c>
      <c r="G46708">
        <v>2400</v>
      </c>
      <c r="H46708" s="2" t="s">
        <v>36</v>
      </c>
      <c r="J46708" s="2" t="s">
        <v>36</v>
      </c>
    </row>
    <row r="46709" spans="1:11" x14ac:dyDescent="0.35">
      <c r="A46709">
        <v>1090898</v>
      </c>
      <c r="B46709" s="2" t="s">
        <v>90888</v>
      </c>
      <c r="C46709">
        <v>2400</v>
      </c>
      <c r="D46709" s="2" t="s">
        <v>90200</v>
      </c>
      <c r="E46709">
        <v>2400</v>
      </c>
      <c r="F46709" s="2" t="s">
        <v>90686</v>
      </c>
      <c r="G46709">
        <v>2400</v>
      </c>
      <c r="H46709" s="2" t="s">
        <v>90293</v>
      </c>
      <c r="I46709">
        <v>2400</v>
      </c>
      <c r="J46709" s="2" t="s">
        <v>36</v>
      </c>
    </row>
    <row r="46710" spans="1:11" x14ac:dyDescent="0.35">
      <c r="A46710">
        <v>1090905</v>
      </c>
      <c r="B46710" s="2" t="s">
        <v>2672</v>
      </c>
      <c r="C46710">
        <v>2400</v>
      </c>
      <c r="D46710" s="2" t="s">
        <v>52528</v>
      </c>
      <c r="E46710">
        <v>2400</v>
      </c>
      <c r="F46710" s="2" t="s">
        <v>90197</v>
      </c>
      <c r="G46710">
        <v>2400</v>
      </c>
      <c r="H46710" s="2" t="s">
        <v>90209</v>
      </c>
      <c r="I46710">
        <v>2400</v>
      </c>
      <c r="J46710" s="2" t="s">
        <v>36</v>
      </c>
    </row>
    <row r="46711" spans="1:11" x14ac:dyDescent="0.35">
      <c r="A46711">
        <v>1090919</v>
      </c>
      <c r="B46711" s="2" t="s">
        <v>92945</v>
      </c>
      <c r="C46711">
        <v>2400</v>
      </c>
      <c r="D46711" s="2" t="s">
        <v>90530</v>
      </c>
      <c r="E46711">
        <v>2400</v>
      </c>
      <c r="F46711" s="2" t="s">
        <v>90568</v>
      </c>
      <c r="G46711">
        <v>2400</v>
      </c>
      <c r="H46711" s="2" t="s">
        <v>90341</v>
      </c>
      <c r="I46711">
        <v>2400</v>
      </c>
      <c r="J46711" s="2" t="s">
        <v>93021</v>
      </c>
      <c r="K46711">
        <v>2400</v>
      </c>
    </row>
    <row r="46712" spans="1:11" x14ac:dyDescent="0.35">
      <c r="A46712">
        <v>1090919</v>
      </c>
      <c r="B46712" s="2" t="s">
        <v>92329</v>
      </c>
      <c r="C46712">
        <v>2400</v>
      </c>
      <c r="D46712" s="2" t="s">
        <v>52108</v>
      </c>
      <c r="E46712">
        <v>2400</v>
      </c>
      <c r="F46712" s="2" t="s">
        <v>36</v>
      </c>
      <c r="H46712" s="2" t="s">
        <v>36</v>
      </c>
      <c r="J46712" s="2" t="s">
        <v>36</v>
      </c>
    </row>
    <row r="46713" spans="1:11" x14ac:dyDescent="0.35">
      <c r="A46713">
        <v>1090954</v>
      </c>
      <c r="B46713" s="2" t="s">
        <v>90353</v>
      </c>
      <c r="C46713">
        <v>2400</v>
      </c>
      <c r="D46713" s="2" t="s">
        <v>90982</v>
      </c>
      <c r="E46713">
        <v>2400</v>
      </c>
      <c r="F46713" s="2" t="s">
        <v>90568</v>
      </c>
      <c r="G46713">
        <v>2400</v>
      </c>
      <c r="H46713" s="2" t="s">
        <v>90525</v>
      </c>
      <c r="I46713">
        <v>2400</v>
      </c>
      <c r="J46713" s="2" t="s">
        <v>90479</v>
      </c>
      <c r="K46713">
        <v>2400</v>
      </c>
    </row>
    <row r="46714" spans="1:11" x14ac:dyDescent="0.35">
      <c r="A46714">
        <v>1090954</v>
      </c>
      <c r="B46714" s="2" t="s">
        <v>90607</v>
      </c>
      <c r="C46714">
        <v>2400</v>
      </c>
      <c r="D46714" s="2" t="s">
        <v>36</v>
      </c>
      <c r="F46714" s="2" t="s">
        <v>36</v>
      </c>
      <c r="H46714" s="2" t="s">
        <v>36</v>
      </c>
      <c r="J46714" s="2" t="s">
        <v>36</v>
      </c>
    </row>
    <row r="46715" spans="1:11" x14ac:dyDescent="0.35">
      <c r="A46715">
        <v>1090965</v>
      </c>
      <c r="B46715" s="2" t="s">
        <v>72155</v>
      </c>
      <c r="C46715">
        <v>2400</v>
      </c>
      <c r="D46715" s="2" t="s">
        <v>31852</v>
      </c>
      <c r="E46715">
        <v>2400</v>
      </c>
      <c r="F46715" s="2" t="s">
        <v>90175</v>
      </c>
      <c r="G46715">
        <v>2400</v>
      </c>
      <c r="H46715" s="2" t="s">
        <v>90449</v>
      </c>
      <c r="I46715">
        <v>2400</v>
      </c>
      <c r="J46715" s="2" t="s">
        <v>91376</v>
      </c>
      <c r="K46715">
        <v>2400</v>
      </c>
    </row>
    <row r="46716" spans="1:11" x14ac:dyDescent="0.35">
      <c r="A46716">
        <v>1091006</v>
      </c>
      <c r="B46716" s="2" t="s">
        <v>90210</v>
      </c>
      <c r="C46716">
        <v>2400</v>
      </c>
      <c r="D46716" s="2" t="s">
        <v>90173</v>
      </c>
      <c r="E46716">
        <v>2400</v>
      </c>
      <c r="F46716" s="2" t="s">
        <v>90199</v>
      </c>
      <c r="G46716">
        <v>2400</v>
      </c>
      <c r="H46716" s="2" t="s">
        <v>36</v>
      </c>
      <c r="J46716" s="2" t="s">
        <v>36</v>
      </c>
    </row>
    <row r="46717" spans="1:11" x14ac:dyDescent="0.35">
      <c r="A46717">
        <v>1091051</v>
      </c>
      <c r="B46717" s="2" t="s">
        <v>90969</v>
      </c>
      <c r="C46717">
        <v>2400</v>
      </c>
      <c r="D46717" s="2" t="s">
        <v>18662</v>
      </c>
      <c r="E46717">
        <v>2400</v>
      </c>
      <c r="F46717" s="2" t="s">
        <v>90965</v>
      </c>
      <c r="G46717">
        <v>2400</v>
      </c>
      <c r="H46717" s="2" t="s">
        <v>90235</v>
      </c>
      <c r="I46717">
        <v>2400</v>
      </c>
      <c r="J46717" s="2" t="s">
        <v>17608</v>
      </c>
      <c r="K46717">
        <v>2400</v>
      </c>
    </row>
    <row r="46718" spans="1:11" x14ac:dyDescent="0.35">
      <c r="A46718">
        <v>1091063</v>
      </c>
      <c r="B46718" s="2" t="s">
        <v>72155</v>
      </c>
      <c r="C46718">
        <v>2400</v>
      </c>
      <c r="D46718" s="2" t="s">
        <v>90173</v>
      </c>
      <c r="E46718">
        <v>2400</v>
      </c>
      <c r="F46718" s="2" t="s">
        <v>90251</v>
      </c>
      <c r="G46718">
        <v>2400</v>
      </c>
      <c r="H46718" s="2" t="s">
        <v>90229</v>
      </c>
      <c r="I46718">
        <v>2400</v>
      </c>
      <c r="J46718" s="2" t="s">
        <v>90448</v>
      </c>
      <c r="K46718">
        <v>2400</v>
      </c>
    </row>
    <row r="46719" spans="1:11" x14ac:dyDescent="0.35">
      <c r="A46719">
        <v>1091063</v>
      </c>
      <c r="B46719" s="2" t="s">
        <v>11554</v>
      </c>
      <c r="C46719">
        <v>2400</v>
      </c>
      <c r="D46719" s="2" t="s">
        <v>31852</v>
      </c>
      <c r="E46719">
        <v>2400</v>
      </c>
      <c r="F46719" s="2" t="s">
        <v>90175</v>
      </c>
      <c r="G46719">
        <v>2400</v>
      </c>
      <c r="H46719" s="2" t="s">
        <v>90380</v>
      </c>
      <c r="I46719">
        <v>2400</v>
      </c>
      <c r="J46719" s="2" t="s">
        <v>36</v>
      </c>
    </row>
    <row r="46720" spans="1:11" x14ac:dyDescent="0.35">
      <c r="A46720">
        <v>1091133</v>
      </c>
      <c r="B46720" s="2" t="s">
        <v>133</v>
      </c>
      <c r="C46720">
        <v>2400</v>
      </c>
      <c r="D46720" s="2" t="s">
        <v>90749</v>
      </c>
      <c r="E46720">
        <v>2400</v>
      </c>
      <c r="F46720" s="2" t="s">
        <v>72155</v>
      </c>
      <c r="G46720">
        <v>2400</v>
      </c>
      <c r="H46720" s="2" t="s">
        <v>90353</v>
      </c>
      <c r="I46720">
        <v>2400</v>
      </c>
      <c r="J46720" s="2" t="s">
        <v>90281</v>
      </c>
      <c r="K46720">
        <v>2400</v>
      </c>
    </row>
    <row r="46721" spans="1:11" x14ac:dyDescent="0.35">
      <c r="A46721">
        <v>1091133</v>
      </c>
      <c r="B46721" s="2" t="s">
        <v>18662</v>
      </c>
      <c r="C46721">
        <v>2400</v>
      </c>
      <c r="D46721" s="2" t="s">
        <v>1964</v>
      </c>
      <c r="E46721">
        <v>2400</v>
      </c>
      <c r="F46721" s="2" t="s">
        <v>92943</v>
      </c>
      <c r="G46721">
        <v>2400</v>
      </c>
      <c r="H46721" s="2" t="s">
        <v>31852</v>
      </c>
      <c r="I46721">
        <v>2400</v>
      </c>
      <c r="J46721" s="2" t="s">
        <v>15310</v>
      </c>
      <c r="K46721">
        <v>2400</v>
      </c>
    </row>
    <row r="46722" spans="1:11" x14ac:dyDescent="0.35">
      <c r="A46722">
        <v>1091133</v>
      </c>
      <c r="B46722" s="2" t="s">
        <v>6700</v>
      </c>
      <c r="C46722">
        <v>2400</v>
      </c>
      <c r="D46722" s="2" t="s">
        <v>36</v>
      </c>
      <c r="F46722" s="2" t="s">
        <v>36</v>
      </c>
      <c r="H46722" s="2" t="s">
        <v>36</v>
      </c>
      <c r="J46722" s="2" t="s">
        <v>36</v>
      </c>
    </row>
    <row r="46723" spans="1:11" x14ac:dyDescent="0.35">
      <c r="A46723">
        <v>1091138</v>
      </c>
      <c r="B46723" s="2" t="s">
        <v>90663</v>
      </c>
      <c r="C46723">
        <v>2400</v>
      </c>
      <c r="D46723" s="2" t="s">
        <v>32433</v>
      </c>
      <c r="E46723">
        <v>2400</v>
      </c>
      <c r="F46723" s="2" t="s">
        <v>90669</v>
      </c>
      <c r="G46723">
        <v>2400</v>
      </c>
      <c r="H46723" s="2" t="s">
        <v>36</v>
      </c>
      <c r="J46723" s="2" t="s">
        <v>36</v>
      </c>
    </row>
    <row r="46724" spans="1:11" x14ac:dyDescent="0.35">
      <c r="A46724">
        <v>1091158</v>
      </c>
      <c r="B46724" s="2" t="s">
        <v>32433</v>
      </c>
      <c r="C46724">
        <v>2400</v>
      </c>
      <c r="D46724" s="2" t="s">
        <v>36</v>
      </c>
      <c r="F46724" s="2" t="s">
        <v>36</v>
      </c>
      <c r="H46724" s="2" t="s">
        <v>36</v>
      </c>
      <c r="J46724" s="2" t="s">
        <v>36</v>
      </c>
    </row>
    <row r="46725" spans="1:11" x14ac:dyDescent="0.35">
      <c r="A46725">
        <v>1091164</v>
      </c>
      <c r="B46725" s="2" t="s">
        <v>90174</v>
      </c>
      <c r="C46725">
        <v>2400</v>
      </c>
      <c r="D46725" s="2" t="s">
        <v>90173</v>
      </c>
      <c r="E46725">
        <v>2400</v>
      </c>
      <c r="F46725" s="2" t="s">
        <v>90667</v>
      </c>
      <c r="G46725">
        <v>2400</v>
      </c>
      <c r="H46725" s="2" t="s">
        <v>36</v>
      </c>
      <c r="J46725" s="2" t="s">
        <v>36</v>
      </c>
    </row>
    <row r="46726" spans="1:11" x14ac:dyDescent="0.35">
      <c r="A46726">
        <v>1091169</v>
      </c>
      <c r="B46726" s="2" t="s">
        <v>90784</v>
      </c>
      <c r="C46726">
        <v>2400</v>
      </c>
      <c r="D46726" s="2" t="s">
        <v>94158</v>
      </c>
      <c r="E46726">
        <v>2400</v>
      </c>
      <c r="F46726" s="2" t="s">
        <v>90395</v>
      </c>
      <c r="G46726">
        <v>2400</v>
      </c>
      <c r="H46726" s="2" t="s">
        <v>93113</v>
      </c>
      <c r="I46726">
        <v>2400</v>
      </c>
      <c r="J46726" s="2" t="s">
        <v>90341</v>
      </c>
      <c r="K46726">
        <v>2400</v>
      </c>
    </row>
    <row r="46727" spans="1:11" x14ac:dyDescent="0.35">
      <c r="A46727">
        <v>1091169</v>
      </c>
      <c r="B46727" s="2" t="s">
        <v>90970</v>
      </c>
      <c r="C46727">
        <v>2400</v>
      </c>
      <c r="D46727" s="2" t="s">
        <v>92279</v>
      </c>
      <c r="E46727">
        <v>2400</v>
      </c>
      <c r="F46727" s="2" t="s">
        <v>36</v>
      </c>
      <c r="H46727" s="2" t="s">
        <v>36</v>
      </c>
      <c r="J46727" s="2" t="s">
        <v>36</v>
      </c>
    </row>
    <row r="46728" spans="1:11" x14ac:dyDescent="0.35">
      <c r="A46728">
        <v>1091239</v>
      </c>
      <c r="B46728" s="2" t="s">
        <v>92457</v>
      </c>
      <c r="C46728">
        <v>2400</v>
      </c>
      <c r="D46728" s="2" t="s">
        <v>91488</v>
      </c>
      <c r="E46728">
        <v>2400</v>
      </c>
      <c r="F46728" s="2" t="s">
        <v>90680</v>
      </c>
      <c r="G46728">
        <v>2400</v>
      </c>
      <c r="H46728" s="2" t="s">
        <v>94159</v>
      </c>
      <c r="I46728">
        <v>2400</v>
      </c>
      <c r="J46728" s="2" t="s">
        <v>92034</v>
      </c>
      <c r="K46728">
        <v>2400</v>
      </c>
    </row>
    <row r="46729" spans="1:11" x14ac:dyDescent="0.35">
      <c r="A46729">
        <v>1091239</v>
      </c>
      <c r="B46729" s="2" t="s">
        <v>60745</v>
      </c>
      <c r="C46729">
        <v>2400</v>
      </c>
      <c r="D46729" s="2" t="s">
        <v>36</v>
      </c>
      <c r="F46729" s="2" t="s">
        <v>36</v>
      </c>
      <c r="H46729" s="2" t="s">
        <v>36</v>
      </c>
      <c r="J46729" s="2" t="s">
        <v>36</v>
      </c>
    </row>
    <row r="46730" spans="1:11" x14ac:dyDescent="0.35">
      <c r="A46730">
        <v>1091248</v>
      </c>
      <c r="B46730" s="2" t="s">
        <v>90395</v>
      </c>
      <c r="C46730">
        <v>2400</v>
      </c>
      <c r="D46730" s="2" t="s">
        <v>90173</v>
      </c>
      <c r="E46730">
        <v>2400</v>
      </c>
      <c r="F46730" s="2" t="s">
        <v>90219</v>
      </c>
      <c r="G46730">
        <v>2400</v>
      </c>
      <c r="H46730" s="2" t="s">
        <v>91551</v>
      </c>
      <c r="I46730">
        <v>2400</v>
      </c>
      <c r="J46730" s="2" t="s">
        <v>90637</v>
      </c>
      <c r="K46730">
        <v>2400</v>
      </c>
    </row>
    <row r="46731" spans="1:11" x14ac:dyDescent="0.35">
      <c r="A46731">
        <v>1091248</v>
      </c>
      <c r="B46731" s="2" t="s">
        <v>90638</v>
      </c>
      <c r="C46731">
        <v>2400</v>
      </c>
      <c r="D46731" s="2" t="s">
        <v>90759</v>
      </c>
      <c r="E46731">
        <v>2400</v>
      </c>
      <c r="F46731" s="2" t="s">
        <v>92005</v>
      </c>
      <c r="G46731">
        <v>2400</v>
      </c>
      <c r="H46731" s="2" t="s">
        <v>5487</v>
      </c>
      <c r="I46731">
        <v>2400</v>
      </c>
      <c r="J46731" s="2" t="s">
        <v>36</v>
      </c>
    </row>
    <row r="46732" spans="1:11" x14ac:dyDescent="0.35">
      <c r="A46732">
        <v>1091264</v>
      </c>
      <c r="B46732" s="2" t="s">
        <v>90210</v>
      </c>
      <c r="C46732">
        <v>2400</v>
      </c>
      <c r="D46732" s="2" t="s">
        <v>18662</v>
      </c>
      <c r="E46732">
        <v>2400</v>
      </c>
      <c r="F46732" s="2" t="s">
        <v>90263</v>
      </c>
      <c r="G46732">
        <v>2400</v>
      </c>
      <c r="H46732" s="2" t="s">
        <v>90316</v>
      </c>
      <c r="I46732">
        <v>2400</v>
      </c>
      <c r="J46732" s="2" t="s">
        <v>90176</v>
      </c>
      <c r="K46732">
        <v>2400</v>
      </c>
    </row>
    <row r="46733" spans="1:11" x14ac:dyDescent="0.35">
      <c r="A46733">
        <v>1091267</v>
      </c>
      <c r="B46733" s="2" t="s">
        <v>90210</v>
      </c>
      <c r="C46733">
        <v>2400</v>
      </c>
      <c r="D46733" s="2" t="s">
        <v>90573</v>
      </c>
      <c r="E46733">
        <v>2400</v>
      </c>
      <c r="F46733" s="2" t="s">
        <v>90250</v>
      </c>
      <c r="G46733">
        <v>2400</v>
      </c>
      <c r="H46733" s="2" t="s">
        <v>90337</v>
      </c>
      <c r="I46733">
        <v>2400</v>
      </c>
      <c r="J46733" s="2" t="s">
        <v>90277</v>
      </c>
      <c r="K46733">
        <v>2400</v>
      </c>
    </row>
    <row r="46734" spans="1:11" x14ac:dyDescent="0.35">
      <c r="A46734">
        <v>1091267</v>
      </c>
      <c r="B46734" s="2" t="s">
        <v>90525</v>
      </c>
      <c r="C46734">
        <v>2400</v>
      </c>
      <c r="D46734" s="2" t="s">
        <v>90667</v>
      </c>
      <c r="E46734">
        <v>2400</v>
      </c>
      <c r="F46734" s="2" t="s">
        <v>91235</v>
      </c>
      <c r="G46734">
        <v>2400</v>
      </c>
      <c r="H46734" s="2" t="s">
        <v>90381</v>
      </c>
      <c r="I46734">
        <v>2400</v>
      </c>
      <c r="J46734" s="2" t="s">
        <v>36</v>
      </c>
    </row>
    <row r="46735" spans="1:11" x14ac:dyDescent="0.35">
      <c r="A46735">
        <v>1091269</v>
      </c>
      <c r="B46735" s="2" t="s">
        <v>2672</v>
      </c>
      <c r="C46735">
        <v>2400</v>
      </c>
      <c r="D46735" s="2" t="s">
        <v>90755</v>
      </c>
      <c r="E46735">
        <v>2400</v>
      </c>
      <c r="F46735" s="2" t="s">
        <v>90464</v>
      </c>
      <c r="G46735">
        <v>2400</v>
      </c>
      <c r="H46735" s="2" t="s">
        <v>32433</v>
      </c>
      <c r="I46735">
        <v>2400</v>
      </c>
      <c r="J46735" s="2" t="s">
        <v>90992</v>
      </c>
      <c r="K46735">
        <v>2400</v>
      </c>
    </row>
    <row r="46736" spans="1:11" x14ac:dyDescent="0.35">
      <c r="A46736">
        <v>1091292</v>
      </c>
      <c r="B46736" s="2" t="s">
        <v>91264</v>
      </c>
      <c r="C46736">
        <v>2400</v>
      </c>
      <c r="D46736" s="2" t="s">
        <v>36</v>
      </c>
      <c r="F46736" s="2" t="s">
        <v>36</v>
      </c>
      <c r="H46736" s="2" t="s">
        <v>36</v>
      </c>
      <c r="J46736" s="2" t="s">
        <v>36</v>
      </c>
    </row>
    <row r="46737" spans="1:11" x14ac:dyDescent="0.35">
      <c r="A46737">
        <v>1091327</v>
      </c>
      <c r="B46737" s="2" t="s">
        <v>32433</v>
      </c>
      <c r="C46737">
        <v>2400</v>
      </c>
      <c r="D46737" s="2" t="s">
        <v>36</v>
      </c>
      <c r="F46737" s="2" t="s">
        <v>36</v>
      </c>
      <c r="H46737" s="2" t="s">
        <v>36</v>
      </c>
      <c r="J46737" s="2" t="s">
        <v>36</v>
      </c>
    </row>
    <row r="46738" spans="1:11" x14ac:dyDescent="0.35">
      <c r="A46738">
        <v>1091336</v>
      </c>
      <c r="B46738" s="2" t="s">
        <v>90200</v>
      </c>
      <c r="C46738">
        <v>2400</v>
      </c>
      <c r="D46738" s="2" t="s">
        <v>90353</v>
      </c>
      <c r="E46738">
        <v>2400</v>
      </c>
      <c r="F46738" s="2" t="s">
        <v>92269</v>
      </c>
      <c r="G46738">
        <v>2400</v>
      </c>
      <c r="H46738" s="2" t="s">
        <v>90745</v>
      </c>
      <c r="I46738">
        <v>2400</v>
      </c>
      <c r="J46738" s="2" t="s">
        <v>92709</v>
      </c>
      <c r="K46738">
        <v>2400</v>
      </c>
    </row>
    <row r="46739" spans="1:11" x14ac:dyDescent="0.35">
      <c r="A46739">
        <v>1091336</v>
      </c>
      <c r="B46739" s="2" t="s">
        <v>94160</v>
      </c>
      <c r="C46739">
        <v>2400</v>
      </c>
      <c r="D46739" s="2" t="s">
        <v>36</v>
      </c>
      <c r="F46739" s="2" t="s">
        <v>36</v>
      </c>
      <c r="H46739" s="2" t="s">
        <v>36</v>
      </c>
      <c r="J46739" s="2" t="s">
        <v>36</v>
      </c>
    </row>
    <row r="46740" spans="1:11" x14ac:dyDescent="0.35">
      <c r="A46740">
        <v>1091337</v>
      </c>
      <c r="B46740" s="2" t="s">
        <v>32433</v>
      </c>
      <c r="C46740">
        <v>2400</v>
      </c>
      <c r="D46740" s="2" t="s">
        <v>36</v>
      </c>
      <c r="F46740" s="2" t="s">
        <v>36</v>
      </c>
      <c r="H46740" s="2" t="s">
        <v>36</v>
      </c>
      <c r="J46740" s="2" t="s">
        <v>36</v>
      </c>
    </row>
    <row r="46741" spans="1:11" x14ac:dyDescent="0.35">
      <c r="A46741">
        <v>1091340</v>
      </c>
      <c r="B46741" s="2" t="s">
        <v>90210</v>
      </c>
      <c r="C46741">
        <v>2400</v>
      </c>
      <c r="D46741" s="2" t="s">
        <v>13931</v>
      </c>
      <c r="E46741">
        <v>2400</v>
      </c>
      <c r="F46741" s="2" t="s">
        <v>6375</v>
      </c>
      <c r="G46741">
        <v>2400</v>
      </c>
      <c r="H46741" s="2" t="s">
        <v>1964</v>
      </c>
      <c r="I46741">
        <v>2400</v>
      </c>
      <c r="J46741" s="2" t="s">
        <v>90194</v>
      </c>
      <c r="K46741">
        <v>2400</v>
      </c>
    </row>
    <row r="46742" spans="1:11" x14ac:dyDescent="0.35">
      <c r="A46742">
        <v>1091340</v>
      </c>
      <c r="B46742" s="2" t="s">
        <v>90180</v>
      </c>
      <c r="C46742">
        <v>2400</v>
      </c>
      <c r="D46742" s="2" t="s">
        <v>11554</v>
      </c>
      <c r="E46742">
        <v>2400</v>
      </c>
      <c r="F46742" s="2" t="s">
        <v>31852</v>
      </c>
      <c r="G46742">
        <v>2400</v>
      </c>
      <c r="H46742" s="2" t="s">
        <v>90197</v>
      </c>
      <c r="I46742">
        <v>2400</v>
      </c>
      <c r="J46742" s="2" t="s">
        <v>90205</v>
      </c>
      <c r="K46742">
        <v>2400</v>
      </c>
    </row>
    <row r="46743" spans="1:11" x14ac:dyDescent="0.35">
      <c r="A46743">
        <v>1091341</v>
      </c>
      <c r="B46743" s="2" t="s">
        <v>90263</v>
      </c>
      <c r="C46743">
        <v>2400</v>
      </c>
      <c r="D46743" s="2" t="s">
        <v>90314</v>
      </c>
      <c r="E46743">
        <v>2400</v>
      </c>
      <c r="F46743" s="2" t="s">
        <v>91368</v>
      </c>
      <c r="G46743">
        <v>2400</v>
      </c>
      <c r="H46743" s="2" t="s">
        <v>36</v>
      </c>
      <c r="J46743" s="2" t="s">
        <v>36</v>
      </c>
    </row>
    <row r="46744" spans="1:11" x14ac:dyDescent="0.35">
      <c r="A46744">
        <v>1091356</v>
      </c>
      <c r="B46744" s="2" t="s">
        <v>90200</v>
      </c>
      <c r="C46744">
        <v>2400</v>
      </c>
      <c r="D46744" s="2" t="s">
        <v>36</v>
      </c>
      <c r="F46744" s="2" t="s">
        <v>36</v>
      </c>
      <c r="H46744" s="2" t="s">
        <v>36</v>
      </c>
      <c r="J46744" s="2" t="s">
        <v>36</v>
      </c>
    </row>
    <row r="46745" spans="1:11" x14ac:dyDescent="0.35">
      <c r="A46745">
        <v>1091357</v>
      </c>
      <c r="B46745" s="2" t="s">
        <v>46403</v>
      </c>
      <c r="C46745">
        <v>2400</v>
      </c>
      <c r="D46745" s="2" t="s">
        <v>36</v>
      </c>
      <c r="F46745" s="2" t="s">
        <v>36</v>
      </c>
      <c r="H46745" s="2" t="s">
        <v>36</v>
      </c>
      <c r="J46745" s="2" t="s">
        <v>36</v>
      </c>
    </row>
    <row r="46746" spans="1:11" x14ac:dyDescent="0.35">
      <c r="A46746">
        <v>1091388</v>
      </c>
      <c r="B46746" s="2" t="s">
        <v>90182</v>
      </c>
      <c r="C46746">
        <v>2400</v>
      </c>
      <c r="D46746" s="2" t="s">
        <v>36</v>
      </c>
      <c r="F46746" s="2" t="s">
        <v>36</v>
      </c>
      <c r="H46746" s="2" t="s">
        <v>36</v>
      </c>
      <c r="J46746" s="2" t="s">
        <v>36</v>
      </c>
    </row>
    <row r="46747" spans="1:11" x14ac:dyDescent="0.35">
      <c r="A46747">
        <v>1091423</v>
      </c>
      <c r="B46747" s="2" t="s">
        <v>90701</v>
      </c>
      <c r="C46747">
        <v>2310</v>
      </c>
      <c r="D46747" s="2" t="s">
        <v>90202</v>
      </c>
      <c r="E46747">
        <v>2310</v>
      </c>
      <c r="F46747" s="2" t="s">
        <v>30602</v>
      </c>
      <c r="G46747">
        <v>2310</v>
      </c>
      <c r="H46747" s="2" t="s">
        <v>90232</v>
      </c>
      <c r="I46747">
        <v>2310</v>
      </c>
      <c r="J46747" s="2" t="s">
        <v>36</v>
      </c>
    </row>
    <row r="46748" spans="1:11" x14ac:dyDescent="0.35">
      <c r="A46748">
        <v>1091424</v>
      </c>
      <c r="B46748" s="2" t="s">
        <v>2913</v>
      </c>
      <c r="C46748">
        <v>2310</v>
      </c>
      <c r="D46748" s="2" t="s">
        <v>90202</v>
      </c>
      <c r="E46748">
        <v>2310</v>
      </c>
      <c r="F46748" s="2" t="s">
        <v>90589</v>
      </c>
      <c r="G46748">
        <v>2310</v>
      </c>
      <c r="H46748" s="2" t="s">
        <v>1964</v>
      </c>
      <c r="I46748">
        <v>2310</v>
      </c>
      <c r="J46748" s="2" t="s">
        <v>90364</v>
      </c>
      <c r="K46748">
        <v>2310</v>
      </c>
    </row>
    <row r="46749" spans="1:11" x14ac:dyDescent="0.35">
      <c r="A46749">
        <v>1091425</v>
      </c>
      <c r="B46749" s="2" t="s">
        <v>91433</v>
      </c>
      <c r="C46749">
        <v>2310</v>
      </c>
      <c r="D46749" s="2" t="s">
        <v>90226</v>
      </c>
      <c r="E46749">
        <v>2310</v>
      </c>
      <c r="F46749" s="2" t="s">
        <v>11554</v>
      </c>
      <c r="G46749">
        <v>2310</v>
      </c>
      <c r="H46749" s="2" t="s">
        <v>17670</v>
      </c>
      <c r="I46749">
        <v>2310</v>
      </c>
      <c r="J46749" s="2" t="s">
        <v>90230</v>
      </c>
      <c r="K46749">
        <v>2310</v>
      </c>
    </row>
    <row r="46750" spans="1:11" x14ac:dyDescent="0.35">
      <c r="A46750">
        <v>1091425</v>
      </c>
      <c r="B46750" s="2" t="s">
        <v>90383</v>
      </c>
      <c r="C46750">
        <v>2310</v>
      </c>
      <c r="D46750" s="2" t="s">
        <v>90364</v>
      </c>
      <c r="E46750">
        <v>2310</v>
      </c>
      <c r="F46750" s="2" t="s">
        <v>17608</v>
      </c>
      <c r="G46750">
        <v>2310</v>
      </c>
      <c r="H46750" s="2" t="s">
        <v>36</v>
      </c>
      <c r="J46750" s="2" t="s">
        <v>36</v>
      </c>
    </row>
    <row r="46751" spans="1:11" x14ac:dyDescent="0.35">
      <c r="A46751">
        <v>1091426</v>
      </c>
      <c r="B46751" s="2" t="s">
        <v>90210</v>
      </c>
      <c r="C46751">
        <v>2310</v>
      </c>
      <c r="D46751" s="2" t="s">
        <v>93844</v>
      </c>
      <c r="E46751">
        <v>2310</v>
      </c>
      <c r="F46751" s="2" t="s">
        <v>92685</v>
      </c>
      <c r="G46751">
        <v>2310</v>
      </c>
      <c r="H46751" s="2" t="s">
        <v>90243</v>
      </c>
      <c r="I46751">
        <v>2310</v>
      </c>
      <c r="J46751" s="2" t="s">
        <v>18662</v>
      </c>
      <c r="K46751">
        <v>2310</v>
      </c>
    </row>
    <row r="46752" spans="1:11" x14ac:dyDescent="0.35">
      <c r="A46752">
        <v>1091426</v>
      </c>
      <c r="B46752" s="2" t="s">
        <v>90190</v>
      </c>
      <c r="C46752">
        <v>2310</v>
      </c>
      <c r="D46752" s="2" t="s">
        <v>90311</v>
      </c>
      <c r="E46752">
        <v>2310</v>
      </c>
      <c r="F46752" s="2" t="s">
        <v>38912</v>
      </c>
      <c r="G46752">
        <v>2310</v>
      </c>
      <c r="H46752" s="2" t="s">
        <v>90672</v>
      </c>
      <c r="I46752">
        <v>2310</v>
      </c>
      <c r="J46752" s="2" t="s">
        <v>90902</v>
      </c>
      <c r="K46752">
        <v>2310</v>
      </c>
    </row>
    <row r="46753" spans="1:11" x14ac:dyDescent="0.35">
      <c r="A46753">
        <v>1091426</v>
      </c>
      <c r="B46753" s="2" t="s">
        <v>90262</v>
      </c>
      <c r="C46753">
        <v>2310</v>
      </c>
      <c r="D46753" s="2" t="s">
        <v>36</v>
      </c>
      <c r="F46753" s="2" t="s">
        <v>36</v>
      </c>
      <c r="H46753" s="2" t="s">
        <v>36</v>
      </c>
      <c r="J46753" s="2" t="s">
        <v>36</v>
      </c>
    </row>
    <row r="46754" spans="1:11" x14ac:dyDescent="0.35">
      <c r="A46754">
        <v>1091427</v>
      </c>
      <c r="B46754" s="2" t="s">
        <v>18662</v>
      </c>
      <c r="C46754">
        <v>2310</v>
      </c>
      <c r="D46754" s="2" t="s">
        <v>90525</v>
      </c>
      <c r="E46754">
        <v>2310</v>
      </c>
      <c r="F46754" s="2" t="s">
        <v>90258</v>
      </c>
      <c r="G46754">
        <v>2310</v>
      </c>
      <c r="H46754" s="2" t="s">
        <v>90970</v>
      </c>
      <c r="I46754">
        <v>2310</v>
      </c>
      <c r="J46754" s="2" t="s">
        <v>11554</v>
      </c>
      <c r="K46754">
        <v>2310</v>
      </c>
    </row>
    <row r="46755" spans="1:11" x14ac:dyDescent="0.35">
      <c r="A46755">
        <v>1091439</v>
      </c>
      <c r="B46755" s="2" t="s">
        <v>91764</v>
      </c>
      <c r="C46755">
        <v>2400</v>
      </c>
      <c r="D46755" s="2" t="s">
        <v>90645</v>
      </c>
      <c r="E46755">
        <v>2400</v>
      </c>
      <c r="F46755" s="2" t="s">
        <v>32433</v>
      </c>
      <c r="G46755">
        <v>2400</v>
      </c>
      <c r="H46755" s="2" t="s">
        <v>41399</v>
      </c>
      <c r="I46755">
        <v>2400</v>
      </c>
      <c r="J46755" s="2" t="s">
        <v>90277</v>
      </c>
      <c r="K46755">
        <v>2400</v>
      </c>
    </row>
    <row r="46756" spans="1:11" x14ac:dyDescent="0.35">
      <c r="A46756">
        <v>1091439</v>
      </c>
      <c r="B46756" s="2" t="s">
        <v>90406</v>
      </c>
      <c r="C46756">
        <v>2400</v>
      </c>
      <c r="D46756" s="2" t="s">
        <v>90361</v>
      </c>
      <c r="E46756">
        <v>2400</v>
      </c>
      <c r="F46756" s="2" t="s">
        <v>90992</v>
      </c>
      <c r="G46756">
        <v>2400</v>
      </c>
      <c r="H46756" s="2" t="s">
        <v>90748</v>
      </c>
      <c r="I46756">
        <v>2400</v>
      </c>
      <c r="J46756" s="2" t="s">
        <v>36</v>
      </c>
    </row>
    <row r="46757" spans="1:11" x14ac:dyDescent="0.35">
      <c r="A46757">
        <v>1091446</v>
      </c>
      <c r="B46757" s="2" t="s">
        <v>90765</v>
      </c>
      <c r="C46757">
        <v>2400</v>
      </c>
      <c r="D46757" s="2" t="s">
        <v>91931</v>
      </c>
      <c r="E46757">
        <v>2400</v>
      </c>
      <c r="F46757" s="2" t="s">
        <v>90704</v>
      </c>
      <c r="G46757">
        <v>2400</v>
      </c>
      <c r="H46757" s="2" t="s">
        <v>90980</v>
      </c>
      <c r="I46757">
        <v>2400</v>
      </c>
      <c r="J46757" s="2" t="s">
        <v>36</v>
      </c>
    </row>
    <row r="46758" spans="1:11" x14ac:dyDescent="0.35">
      <c r="A46758">
        <v>1091448</v>
      </c>
      <c r="B46758" s="2" t="s">
        <v>90189</v>
      </c>
      <c r="C46758">
        <v>2400</v>
      </c>
      <c r="D46758" s="2" t="s">
        <v>52528</v>
      </c>
      <c r="E46758">
        <v>2400</v>
      </c>
      <c r="F46758" s="2" t="s">
        <v>6375</v>
      </c>
      <c r="G46758">
        <v>2400</v>
      </c>
      <c r="H46758" s="2" t="s">
        <v>11554</v>
      </c>
      <c r="I46758">
        <v>2400</v>
      </c>
      <c r="J46758" s="2" t="s">
        <v>36</v>
      </c>
    </row>
    <row r="46759" spans="1:11" x14ac:dyDescent="0.35">
      <c r="A46759">
        <v>1091497</v>
      </c>
      <c r="B46759" s="2" t="s">
        <v>18662</v>
      </c>
      <c r="C46759">
        <v>2400</v>
      </c>
      <c r="D46759" s="2" t="s">
        <v>90235</v>
      </c>
      <c r="E46759">
        <v>2400</v>
      </c>
      <c r="F46759" s="2" t="s">
        <v>90229</v>
      </c>
      <c r="G46759">
        <v>2400</v>
      </c>
      <c r="H46759" s="2" t="s">
        <v>11554</v>
      </c>
      <c r="I46759">
        <v>2400</v>
      </c>
      <c r="J46759" s="2" t="s">
        <v>90245</v>
      </c>
      <c r="K46759">
        <v>2400</v>
      </c>
    </row>
    <row r="46760" spans="1:11" x14ac:dyDescent="0.35">
      <c r="A46760">
        <v>1091497</v>
      </c>
      <c r="B46760" s="2" t="s">
        <v>90560</v>
      </c>
      <c r="C46760">
        <v>2400</v>
      </c>
      <c r="D46760" s="2" t="s">
        <v>36</v>
      </c>
      <c r="F46760" s="2" t="s">
        <v>36</v>
      </c>
      <c r="H46760" s="2" t="s">
        <v>36</v>
      </c>
      <c r="J46760" s="2" t="s">
        <v>36</v>
      </c>
    </row>
    <row r="46761" spans="1:11" x14ac:dyDescent="0.35">
      <c r="A46761">
        <v>1091510</v>
      </c>
      <c r="B46761" s="2" t="s">
        <v>90873</v>
      </c>
      <c r="C46761">
        <v>2400</v>
      </c>
      <c r="D46761" s="2" t="s">
        <v>90173</v>
      </c>
      <c r="E46761">
        <v>2400</v>
      </c>
      <c r="F46761" s="2" t="s">
        <v>6375</v>
      </c>
      <c r="G46761">
        <v>2400</v>
      </c>
      <c r="H46761" s="2" t="s">
        <v>90190</v>
      </c>
      <c r="I46761">
        <v>2400</v>
      </c>
      <c r="J46761" s="2" t="s">
        <v>1964</v>
      </c>
      <c r="K46761">
        <v>2400</v>
      </c>
    </row>
    <row r="46762" spans="1:11" x14ac:dyDescent="0.35">
      <c r="A46762">
        <v>1091510</v>
      </c>
      <c r="B46762" s="2" t="s">
        <v>90674</v>
      </c>
      <c r="C46762">
        <v>2400</v>
      </c>
      <c r="D46762" s="2" t="s">
        <v>90765</v>
      </c>
      <c r="E46762">
        <v>2400</v>
      </c>
      <c r="F46762" s="2" t="s">
        <v>90302</v>
      </c>
      <c r="G46762">
        <v>2400</v>
      </c>
      <c r="H46762" s="2" t="s">
        <v>90361</v>
      </c>
      <c r="I46762">
        <v>2400</v>
      </c>
      <c r="J46762" s="2" t="s">
        <v>11554</v>
      </c>
      <c r="K46762">
        <v>2400</v>
      </c>
    </row>
    <row r="46763" spans="1:11" x14ac:dyDescent="0.35">
      <c r="A46763">
        <v>1091510</v>
      </c>
      <c r="B46763" s="2" t="s">
        <v>2511</v>
      </c>
      <c r="C46763">
        <v>2400</v>
      </c>
      <c r="D46763" s="2" t="s">
        <v>90297</v>
      </c>
      <c r="E46763">
        <v>2400</v>
      </c>
      <c r="F46763" s="2" t="s">
        <v>90560</v>
      </c>
      <c r="G46763">
        <v>2400</v>
      </c>
      <c r="H46763" s="2" t="s">
        <v>6700</v>
      </c>
      <c r="I46763">
        <v>2400</v>
      </c>
      <c r="J46763" s="2" t="s">
        <v>36</v>
      </c>
    </row>
    <row r="46764" spans="1:11" x14ac:dyDescent="0.35">
      <c r="A46764">
        <v>1091523</v>
      </c>
      <c r="B46764" s="2" t="s">
        <v>90875</v>
      </c>
      <c r="C46764">
        <v>2400</v>
      </c>
      <c r="D46764" s="2" t="s">
        <v>92100</v>
      </c>
      <c r="E46764">
        <v>2400</v>
      </c>
      <c r="F46764" s="2" t="s">
        <v>92076</v>
      </c>
      <c r="G46764">
        <v>2400</v>
      </c>
      <c r="H46764" s="2" t="s">
        <v>36</v>
      </c>
      <c r="J46764" s="2" t="s">
        <v>36</v>
      </c>
    </row>
    <row r="46765" spans="1:11" x14ac:dyDescent="0.35">
      <c r="A46765">
        <v>1091538</v>
      </c>
      <c r="B46765" s="2" t="s">
        <v>82126</v>
      </c>
      <c r="C46765">
        <v>2400</v>
      </c>
      <c r="D46765" s="2" t="s">
        <v>32433</v>
      </c>
      <c r="E46765">
        <v>2400</v>
      </c>
      <c r="F46765" s="2" t="s">
        <v>90970</v>
      </c>
      <c r="G46765">
        <v>2400</v>
      </c>
      <c r="H46765" s="2" t="s">
        <v>36</v>
      </c>
      <c r="J46765" s="2" t="s">
        <v>36</v>
      </c>
    </row>
    <row r="46766" spans="1:11" x14ac:dyDescent="0.35">
      <c r="A46766">
        <v>1091544</v>
      </c>
      <c r="B46766" s="2" t="s">
        <v>90464</v>
      </c>
      <c r="C46766">
        <v>2400</v>
      </c>
      <c r="D46766" s="2" t="s">
        <v>90252</v>
      </c>
      <c r="E46766">
        <v>2400</v>
      </c>
      <c r="F46766" s="2" t="s">
        <v>36</v>
      </c>
      <c r="H46766" s="2" t="s">
        <v>36</v>
      </c>
      <c r="J46766" s="2" t="s">
        <v>36</v>
      </c>
    </row>
    <row r="46767" spans="1:11" x14ac:dyDescent="0.35">
      <c r="A46767">
        <v>1091560</v>
      </c>
      <c r="B46767" s="2" t="s">
        <v>90472</v>
      </c>
      <c r="C46767">
        <v>2400</v>
      </c>
      <c r="D46767" s="2" t="s">
        <v>90395</v>
      </c>
      <c r="E46767">
        <v>2400</v>
      </c>
      <c r="F46767" s="2" t="s">
        <v>90990</v>
      </c>
      <c r="G46767">
        <v>2400</v>
      </c>
      <c r="H46767" s="2" t="s">
        <v>90277</v>
      </c>
      <c r="I46767">
        <v>2400</v>
      </c>
      <c r="J46767" s="2" t="s">
        <v>90773</v>
      </c>
      <c r="K46767">
        <v>2400</v>
      </c>
    </row>
    <row r="46768" spans="1:11" x14ac:dyDescent="0.35">
      <c r="A46768">
        <v>1091560</v>
      </c>
      <c r="B46768" s="2" t="s">
        <v>92135</v>
      </c>
      <c r="C46768">
        <v>2400</v>
      </c>
      <c r="D46768" s="2" t="s">
        <v>91265</v>
      </c>
      <c r="E46768">
        <v>2400</v>
      </c>
      <c r="F46768" s="2" t="s">
        <v>92602</v>
      </c>
      <c r="G46768">
        <v>2400</v>
      </c>
      <c r="H46768" s="2" t="s">
        <v>36</v>
      </c>
      <c r="J46768" s="2" t="s">
        <v>36</v>
      </c>
    </row>
    <row r="46769" spans="1:11" x14ac:dyDescent="0.35">
      <c r="A46769">
        <v>1091588</v>
      </c>
      <c r="B46769" s="2" t="s">
        <v>91291</v>
      </c>
      <c r="C46769">
        <v>2400</v>
      </c>
      <c r="D46769" s="2" t="s">
        <v>90869</v>
      </c>
      <c r="E46769">
        <v>2400</v>
      </c>
      <c r="F46769" s="2" t="s">
        <v>91003</v>
      </c>
      <c r="G46769">
        <v>2400</v>
      </c>
      <c r="H46769" s="2" t="s">
        <v>92749</v>
      </c>
      <c r="I46769">
        <v>2400</v>
      </c>
      <c r="J46769" s="2" t="s">
        <v>91005</v>
      </c>
      <c r="K46769">
        <v>2400</v>
      </c>
    </row>
    <row r="46770" spans="1:11" x14ac:dyDescent="0.35">
      <c r="A46770">
        <v>1091588</v>
      </c>
      <c r="B46770" s="2" t="s">
        <v>90769</v>
      </c>
      <c r="C46770">
        <v>2400</v>
      </c>
      <c r="D46770" s="2" t="s">
        <v>90987</v>
      </c>
      <c r="E46770">
        <v>2400</v>
      </c>
      <c r="F46770" s="2" t="s">
        <v>90430</v>
      </c>
      <c r="G46770">
        <v>2400</v>
      </c>
      <c r="H46770" s="2" t="s">
        <v>90431</v>
      </c>
      <c r="I46770">
        <v>2400</v>
      </c>
      <c r="J46770" s="2" t="s">
        <v>90432</v>
      </c>
      <c r="K46770">
        <v>2400</v>
      </c>
    </row>
    <row r="46771" spans="1:11" x14ac:dyDescent="0.35">
      <c r="A46771">
        <v>1091588</v>
      </c>
      <c r="B46771" s="2" t="s">
        <v>90433</v>
      </c>
      <c r="C46771">
        <v>2400</v>
      </c>
      <c r="D46771" s="2" t="s">
        <v>92295</v>
      </c>
      <c r="E46771">
        <v>2400</v>
      </c>
      <c r="F46771" s="2" t="s">
        <v>91124</v>
      </c>
      <c r="G46771">
        <v>2400</v>
      </c>
      <c r="H46771" s="2" t="s">
        <v>90434</v>
      </c>
      <c r="I46771">
        <v>2400</v>
      </c>
      <c r="J46771" s="2" t="s">
        <v>90367</v>
      </c>
      <c r="K46771">
        <v>2400</v>
      </c>
    </row>
    <row r="46772" spans="1:11" x14ac:dyDescent="0.35">
      <c r="A46772">
        <v>1091588</v>
      </c>
      <c r="B46772" s="2" t="s">
        <v>90504</v>
      </c>
      <c r="C46772">
        <v>2400</v>
      </c>
      <c r="D46772" s="2" t="s">
        <v>90982</v>
      </c>
      <c r="E46772">
        <v>2400</v>
      </c>
      <c r="F46772" s="2" t="s">
        <v>91968</v>
      </c>
      <c r="G46772">
        <v>2400</v>
      </c>
      <c r="H46772" s="2" t="s">
        <v>90666</v>
      </c>
      <c r="I46772">
        <v>2400</v>
      </c>
      <c r="J46772" s="2" t="s">
        <v>90773</v>
      </c>
      <c r="K46772">
        <v>2400</v>
      </c>
    </row>
    <row r="46773" spans="1:11" x14ac:dyDescent="0.35">
      <c r="A46773">
        <v>1091588</v>
      </c>
      <c r="B46773" s="2" t="s">
        <v>94161</v>
      </c>
      <c r="C46773">
        <v>2400</v>
      </c>
      <c r="D46773" s="2" t="s">
        <v>90870</v>
      </c>
      <c r="E46773">
        <v>2400</v>
      </c>
      <c r="F46773" s="2" t="s">
        <v>92954</v>
      </c>
      <c r="G46773">
        <v>2400</v>
      </c>
      <c r="H46773" s="2" t="s">
        <v>93872</v>
      </c>
      <c r="I46773">
        <v>2400</v>
      </c>
      <c r="J46773" s="2" t="s">
        <v>91605</v>
      </c>
      <c r="K46773">
        <v>2400</v>
      </c>
    </row>
    <row r="46774" spans="1:11" x14ac:dyDescent="0.35">
      <c r="A46774">
        <v>1091588</v>
      </c>
      <c r="B46774" s="2" t="s">
        <v>90653</v>
      </c>
      <c r="C46774">
        <v>2400</v>
      </c>
      <c r="D46774" s="2" t="s">
        <v>92895</v>
      </c>
      <c r="E46774">
        <v>2400</v>
      </c>
      <c r="F46774" s="2" t="s">
        <v>91892</v>
      </c>
      <c r="G46774">
        <v>2400</v>
      </c>
      <c r="H46774" s="2" t="s">
        <v>90717</v>
      </c>
      <c r="I46774">
        <v>2400</v>
      </c>
      <c r="J46774" s="2" t="s">
        <v>90607</v>
      </c>
      <c r="K46774">
        <v>2400</v>
      </c>
    </row>
    <row r="46775" spans="1:11" x14ac:dyDescent="0.35">
      <c r="A46775">
        <v>1091588</v>
      </c>
      <c r="B46775" s="2" t="s">
        <v>90980</v>
      </c>
      <c r="C46775">
        <v>2400</v>
      </c>
      <c r="D46775" s="2" t="s">
        <v>90445</v>
      </c>
      <c r="E46775">
        <v>2400</v>
      </c>
      <c r="F46775" s="2" t="s">
        <v>92745</v>
      </c>
      <c r="G46775">
        <v>2400</v>
      </c>
      <c r="H46775" s="2" t="s">
        <v>36</v>
      </c>
      <c r="J46775" s="2" t="s">
        <v>36</v>
      </c>
    </row>
    <row r="46776" spans="1:11" x14ac:dyDescent="0.35">
      <c r="A46776">
        <v>1091590</v>
      </c>
      <c r="B46776" s="2" t="s">
        <v>133</v>
      </c>
      <c r="C46776">
        <v>2400</v>
      </c>
      <c r="D46776" s="2" t="s">
        <v>90174</v>
      </c>
      <c r="E46776">
        <v>2400</v>
      </c>
      <c r="F46776" s="2" t="s">
        <v>91046</v>
      </c>
      <c r="G46776">
        <v>2400</v>
      </c>
      <c r="H46776" s="2" t="s">
        <v>91557</v>
      </c>
      <c r="I46776">
        <v>2400</v>
      </c>
      <c r="J46776" s="2" t="s">
        <v>91243</v>
      </c>
      <c r="K46776">
        <v>2400</v>
      </c>
    </row>
    <row r="46777" spans="1:11" x14ac:dyDescent="0.35">
      <c r="A46777">
        <v>1091590</v>
      </c>
      <c r="B46777" s="2" t="s">
        <v>90273</v>
      </c>
      <c r="C46777">
        <v>2400</v>
      </c>
      <c r="D46777" s="2" t="s">
        <v>90374</v>
      </c>
      <c r="E46777">
        <v>2400</v>
      </c>
      <c r="F46777" s="2" t="s">
        <v>90312</v>
      </c>
      <c r="G46777">
        <v>2400</v>
      </c>
      <c r="H46777" s="2" t="s">
        <v>90667</v>
      </c>
      <c r="I46777">
        <v>2400</v>
      </c>
      <c r="J46777" s="2" t="s">
        <v>6524</v>
      </c>
      <c r="K46777">
        <v>2400</v>
      </c>
    </row>
    <row r="46778" spans="1:11" x14ac:dyDescent="0.35">
      <c r="A46778">
        <v>1091590</v>
      </c>
      <c r="B46778" s="2" t="s">
        <v>90199</v>
      </c>
      <c r="C46778">
        <v>2400</v>
      </c>
      <c r="D46778" s="2" t="s">
        <v>7930</v>
      </c>
      <c r="E46778">
        <v>2400</v>
      </c>
      <c r="F46778" s="2" t="s">
        <v>5963</v>
      </c>
      <c r="G46778">
        <v>2400</v>
      </c>
      <c r="H46778" s="2" t="s">
        <v>36</v>
      </c>
      <c r="J46778" s="2" t="s">
        <v>36</v>
      </c>
    </row>
    <row r="46779" spans="1:11" x14ac:dyDescent="0.35">
      <c r="A46779">
        <v>1091627</v>
      </c>
      <c r="B46779" s="2" t="s">
        <v>90472</v>
      </c>
      <c r="C46779">
        <v>2400</v>
      </c>
      <c r="D46779" s="2" t="s">
        <v>46846</v>
      </c>
      <c r="E46779">
        <v>2400</v>
      </c>
      <c r="F46779" s="2" t="s">
        <v>90395</v>
      </c>
      <c r="G46779">
        <v>2400</v>
      </c>
      <c r="H46779" s="2" t="s">
        <v>90254</v>
      </c>
      <c r="I46779">
        <v>2400</v>
      </c>
      <c r="J46779" s="2" t="s">
        <v>90341</v>
      </c>
      <c r="K46779">
        <v>2400</v>
      </c>
    </row>
    <row r="46780" spans="1:11" x14ac:dyDescent="0.35">
      <c r="A46780">
        <v>1091627</v>
      </c>
      <c r="B46780" s="2" t="s">
        <v>90251</v>
      </c>
      <c r="C46780">
        <v>2400</v>
      </c>
      <c r="D46780" s="2" t="s">
        <v>90490</v>
      </c>
      <c r="E46780">
        <v>2400</v>
      </c>
      <c r="F46780" s="2" t="s">
        <v>90776</v>
      </c>
      <c r="G46780">
        <v>2400</v>
      </c>
      <c r="H46780" s="2" t="s">
        <v>1964</v>
      </c>
      <c r="I46780">
        <v>2400</v>
      </c>
      <c r="J46780" s="2" t="s">
        <v>90361</v>
      </c>
      <c r="K46780">
        <v>2400</v>
      </c>
    </row>
    <row r="46781" spans="1:11" x14ac:dyDescent="0.35">
      <c r="A46781">
        <v>1091627</v>
      </c>
      <c r="B46781" s="2" t="s">
        <v>91793</v>
      </c>
      <c r="C46781">
        <v>2400</v>
      </c>
      <c r="D46781" s="2" t="s">
        <v>90717</v>
      </c>
      <c r="E46781">
        <v>2400</v>
      </c>
      <c r="F46781" s="2" t="s">
        <v>90748</v>
      </c>
      <c r="G46781">
        <v>2400</v>
      </c>
      <c r="H46781" s="2" t="s">
        <v>90384</v>
      </c>
      <c r="I46781">
        <v>2400</v>
      </c>
      <c r="J46781" s="2" t="s">
        <v>91059</v>
      </c>
      <c r="K46781">
        <v>2400</v>
      </c>
    </row>
    <row r="46782" spans="1:11" x14ac:dyDescent="0.35">
      <c r="A46782">
        <v>1091627</v>
      </c>
      <c r="B46782" s="2" t="s">
        <v>91048</v>
      </c>
      <c r="C46782">
        <v>2400</v>
      </c>
      <c r="D46782" s="2" t="s">
        <v>36</v>
      </c>
      <c r="F46782" s="2" t="s">
        <v>36</v>
      </c>
      <c r="H46782" s="2" t="s">
        <v>36</v>
      </c>
      <c r="J46782" s="2" t="s">
        <v>36</v>
      </c>
    </row>
    <row r="46783" spans="1:11" x14ac:dyDescent="0.35">
      <c r="A46783">
        <v>1091671</v>
      </c>
      <c r="B46783" s="2" t="s">
        <v>2672</v>
      </c>
      <c r="C46783">
        <v>2310</v>
      </c>
      <c r="D46783" s="2" t="s">
        <v>36</v>
      </c>
      <c r="F46783" s="2" t="s">
        <v>36</v>
      </c>
      <c r="H46783" s="2" t="s">
        <v>36</v>
      </c>
      <c r="J46783" s="2" t="s">
        <v>36</v>
      </c>
    </row>
    <row r="46784" spans="1:11" x14ac:dyDescent="0.35">
      <c r="A46784">
        <v>1091672</v>
      </c>
      <c r="B46784" s="2" t="s">
        <v>90552</v>
      </c>
      <c r="C46784">
        <v>2310</v>
      </c>
      <c r="D46784" s="2" t="s">
        <v>90638</v>
      </c>
      <c r="E46784">
        <v>2310</v>
      </c>
      <c r="F46784" s="2" t="s">
        <v>36</v>
      </c>
      <c r="H46784" s="2" t="s">
        <v>36</v>
      </c>
      <c r="J46784" s="2" t="s">
        <v>36</v>
      </c>
    </row>
    <row r="46785" spans="1:11" x14ac:dyDescent="0.35">
      <c r="A46785">
        <v>1091673</v>
      </c>
      <c r="B46785" s="2" t="s">
        <v>90561</v>
      </c>
      <c r="C46785">
        <v>2310</v>
      </c>
      <c r="D46785" s="2" t="s">
        <v>90301</v>
      </c>
      <c r="E46785">
        <v>2310</v>
      </c>
      <c r="F46785" s="2" t="s">
        <v>90362</v>
      </c>
      <c r="G46785">
        <v>2310</v>
      </c>
      <c r="H46785" s="2" t="s">
        <v>90201</v>
      </c>
      <c r="I46785">
        <v>2310</v>
      </c>
      <c r="J46785" s="2" t="s">
        <v>18141</v>
      </c>
      <c r="K46785">
        <v>2310</v>
      </c>
    </row>
    <row r="46786" spans="1:11" x14ac:dyDescent="0.35">
      <c r="A46786">
        <v>1091673</v>
      </c>
      <c r="B46786" s="2" t="s">
        <v>91312</v>
      </c>
      <c r="C46786">
        <v>2310</v>
      </c>
      <c r="D46786" s="2" t="s">
        <v>91439</v>
      </c>
      <c r="E46786">
        <v>2310</v>
      </c>
      <c r="F46786" s="2" t="s">
        <v>6524</v>
      </c>
      <c r="G46786">
        <v>2310</v>
      </c>
      <c r="H46786" s="2" t="s">
        <v>36</v>
      </c>
      <c r="J46786" s="2" t="s">
        <v>36</v>
      </c>
    </row>
    <row r="46787" spans="1:11" x14ac:dyDescent="0.35">
      <c r="A46787">
        <v>1091674</v>
      </c>
      <c r="B46787" s="2" t="s">
        <v>18662</v>
      </c>
      <c r="C46787">
        <v>2310</v>
      </c>
      <c r="D46787" s="2" t="s">
        <v>90334</v>
      </c>
      <c r="E46787">
        <v>2310</v>
      </c>
      <c r="F46787" s="2" t="s">
        <v>17608</v>
      </c>
      <c r="G46787">
        <v>2310</v>
      </c>
      <c r="H46787" s="2" t="s">
        <v>36</v>
      </c>
      <c r="J46787" s="2" t="s">
        <v>36</v>
      </c>
    </row>
    <row r="46788" spans="1:11" x14ac:dyDescent="0.35">
      <c r="A46788">
        <v>1091675</v>
      </c>
      <c r="B46788" s="2" t="s">
        <v>91220</v>
      </c>
      <c r="C46788">
        <v>2310</v>
      </c>
      <c r="D46788" s="2" t="s">
        <v>90395</v>
      </c>
      <c r="E46788">
        <v>2310</v>
      </c>
      <c r="F46788" s="2" t="s">
        <v>90901</v>
      </c>
      <c r="G46788">
        <v>2310</v>
      </c>
      <c r="H46788" s="2" t="s">
        <v>6375</v>
      </c>
      <c r="I46788">
        <v>2310</v>
      </c>
      <c r="J46788" s="2" t="s">
        <v>90190</v>
      </c>
      <c r="K46788">
        <v>2310</v>
      </c>
    </row>
    <row r="46789" spans="1:11" x14ac:dyDescent="0.35">
      <c r="A46789">
        <v>1091675</v>
      </c>
      <c r="B46789" s="2" t="s">
        <v>90747</v>
      </c>
      <c r="C46789">
        <v>2310</v>
      </c>
      <c r="D46789" s="2" t="s">
        <v>91622</v>
      </c>
      <c r="E46789">
        <v>2310</v>
      </c>
      <c r="F46789" s="2" t="s">
        <v>90262</v>
      </c>
      <c r="G46789">
        <v>2310</v>
      </c>
      <c r="H46789" s="2" t="s">
        <v>64977</v>
      </c>
      <c r="I46789">
        <v>2310</v>
      </c>
      <c r="J46789" s="2" t="s">
        <v>94162</v>
      </c>
      <c r="K46789">
        <v>2310</v>
      </c>
    </row>
    <row r="46790" spans="1:11" x14ac:dyDescent="0.35">
      <c r="A46790">
        <v>1091676</v>
      </c>
      <c r="B46790" s="2" t="s">
        <v>90757</v>
      </c>
      <c r="C46790">
        <v>2310</v>
      </c>
      <c r="D46790" s="2" t="s">
        <v>90411</v>
      </c>
      <c r="E46790">
        <v>2310</v>
      </c>
      <c r="F46790" s="2" t="s">
        <v>94163</v>
      </c>
      <c r="G46790">
        <v>2310</v>
      </c>
      <c r="H46790" s="2" t="s">
        <v>90829</v>
      </c>
      <c r="I46790">
        <v>2310</v>
      </c>
      <c r="J46790" s="2" t="s">
        <v>91034</v>
      </c>
      <c r="K46790">
        <v>2310</v>
      </c>
    </row>
    <row r="46791" spans="1:11" x14ac:dyDescent="0.35">
      <c r="A46791">
        <v>1091676</v>
      </c>
      <c r="B46791" s="2" t="s">
        <v>91167</v>
      </c>
      <c r="C46791">
        <v>2310</v>
      </c>
      <c r="D46791" s="2" t="s">
        <v>91209</v>
      </c>
      <c r="E46791">
        <v>2310</v>
      </c>
      <c r="F46791" s="2" t="s">
        <v>91497</v>
      </c>
      <c r="G46791">
        <v>2310</v>
      </c>
      <c r="H46791" s="2" t="s">
        <v>90830</v>
      </c>
      <c r="I46791">
        <v>2310</v>
      </c>
      <c r="J46791" s="2" t="s">
        <v>90364</v>
      </c>
      <c r="K46791">
        <v>2310</v>
      </c>
    </row>
    <row r="46792" spans="1:11" x14ac:dyDescent="0.35">
      <c r="A46792">
        <v>1091677</v>
      </c>
      <c r="B46792" s="2" t="s">
        <v>46846</v>
      </c>
      <c r="C46792">
        <v>2400</v>
      </c>
      <c r="D46792" s="2" t="s">
        <v>36</v>
      </c>
      <c r="F46792" s="2" t="s">
        <v>36</v>
      </c>
      <c r="H46792" s="2" t="s">
        <v>36</v>
      </c>
      <c r="J46792" s="2" t="s">
        <v>36</v>
      </c>
    </row>
    <row r="46793" spans="1:11" x14ac:dyDescent="0.35">
      <c r="A46793">
        <v>1091695</v>
      </c>
      <c r="B46793" s="2" t="s">
        <v>32433</v>
      </c>
      <c r="C46793">
        <v>2400</v>
      </c>
      <c r="D46793" s="2" t="s">
        <v>36</v>
      </c>
      <c r="F46793" s="2" t="s">
        <v>36</v>
      </c>
      <c r="H46793" s="2" t="s">
        <v>36</v>
      </c>
      <c r="J46793" s="2" t="s">
        <v>36</v>
      </c>
    </row>
    <row r="46794" spans="1:11" x14ac:dyDescent="0.35">
      <c r="A46794">
        <v>1091703</v>
      </c>
      <c r="B46794" s="2" t="s">
        <v>90173</v>
      </c>
      <c r="C46794">
        <v>2400</v>
      </c>
      <c r="D46794" s="2" t="s">
        <v>36</v>
      </c>
      <c r="F46794" s="2" t="s">
        <v>36</v>
      </c>
      <c r="H46794" s="2" t="s">
        <v>36</v>
      </c>
      <c r="J46794" s="2" t="s">
        <v>36</v>
      </c>
    </row>
    <row r="46795" spans="1:11" x14ac:dyDescent="0.35">
      <c r="A46795">
        <v>1091717</v>
      </c>
      <c r="B46795" s="2" t="s">
        <v>90701</v>
      </c>
      <c r="C46795">
        <v>2400</v>
      </c>
      <c r="D46795" s="2" t="s">
        <v>59707</v>
      </c>
      <c r="E46795">
        <v>2400</v>
      </c>
      <c r="F46795" s="2" t="s">
        <v>90680</v>
      </c>
      <c r="G46795">
        <v>2400</v>
      </c>
      <c r="H46795" s="2" t="s">
        <v>94164</v>
      </c>
      <c r="I46795">
        <v>2400</v>
      </c>
      <c r="J46795" s="2" t="s">
        <v>90759</v>
      </c>
      <c r="K46795">
        <v>2400</v>
      </c>
    </row>
    <row r="46796" spans="1:11" x14ac:dyDescent="0.35">
      <c r="A46796">
        <v>1091717</v>
      </c>
      <c r="B46796" s="2" t="s">
        <v>92034</v>
      </c>
      <c r="C46796">
        <v>2400</v>
      </c>
      <c r="D46796" s="2" t="s">
        <v>94165</v>
      </c>
      <c r="E46796">
        <v>2400</v>
      </c>
      <c r="F46796" s="2" t="s">
        <v>36</v>
      </c>
      <c r="H46796" s="2" t="s">
        <v>36</v>
      </c>
      <c r="J46796" s="2" t="s">
        <v>36</v>
      </c>
    </row>
    <row r="46797" spans="1:11" x14ac:dyDescent="0.35">
      <c r="A46797">
        <v>1091753</v>
      </c>
      <c r="B46797" s="2" t="s">
        <v>32433</v>
      </c>
      <c r="C46797">
        <v>2400</v>
      </c>
      <c r="D46797" s="2" t="s">
        <v>36</v>
      </c>
      <c r="F46797" s="2" t="s">
        <v>36</v>
      </c>
      <c r="H46797" s="2" t="s">
        <v>36</v>
      </c>
      <c r="J46797" s="2" t="s">
        <v>36</v>
      </c>
    </row>
    <row r="46798" spans="1:11" x14ac:dyDescent="0.35">
      <c r="A46798">
        <v>1091763</v>
      </c>
      <c r="B46798" s="2" t="s">
        <v>90183</v>
      </c>
      <c r="C46798">
        <v>2400</v>
      </c>
      <c r="D46798" s="2" t="s">
        <v>18674</v>
      </c>
      <c r="E46798">
        <v>2400</v>
      </c>
      <c r="F46798" s="2" t="s">
        <v>90173</v>
      </c>
      <c r="G46798">
        <v>2400</v>
      </c>
      <c r="H46798" s="2" t="s">
        <v>13027</v>
      </c>
      <c r="I46798">
        <v>2400</v>
      </c>
      <c r="J46798" s="2" t="s">
        <v>11554</v>
      </c>
      <c r="K46798">
        <v>2400</v>
      </c>
    </row>
    <row r="46799" spans="1:11" x14ac:dyDescent="0.35">
      <c r="A46799">
        <v>1091763</v>
      </c>
      <c r="B46799" s="2" t="s">
        <v>6700</v>
      </c>
      <c r="C46799">
        <v>2400</v>
      </c>
      <c r="D46799" s="2" t="s">
        <v>36</v>
      </c>
      <c r="F46799" s="2" t="s">
        <v>36</v>
      </c>
      <c r="H46799" s="2" t="s">
        <v>36</v>
      </c>
      <c r="J46799" s="2" t="s">
        <v>36</v>
      </c>
    </row>
    <row r="46800" spans="1:11" x14ac:dyDescent="0.35">
      <c r="A46800">
        <v>1091799</v>
      </c>
      <c r="B46800" s="2" t="s">
        <v>92069</v>
      </c>
      <c r="C46800">
        <v>2400</v>
      </c>
      <c r="D46800" s="2" t="s">
        <v>91003</v>
      </c>
      <c r="E46800">
        <v>2400</v>
      </c>
      <c r="F46800" s="2" t="s">
        <v>91176</v>
      </c>
      <c r="G46800">
        <v>2400</v>
      </c>
      <c r="H46800" s="2" t="s">
        <v>92290</v>
      </c>
      <c r="I46800">
        <v>2400</v>
      </c>
      <c r="J46800" s="2" t="s">
        <v>91172</v>
      </c>
      <c r="K46800">
        <v>2400</v>
      </c>
    </row>
    <row r="46801" spans="1:11" x14ac:dyDescent="0.35">
      <c r="A46801">
        <v>1091799</v>
      </c>
      <c r="B46801" s="2" t="s">
        <v>90284</v>
      </c>
      <c r="C46801">
        <v>2400</v>
      </c>
      <c r="D46801" s="2" t="s">
        <v>92770</v>
      </c>
      <c r="E46801">
        <v>2400</v>
      </c>
      <c r="F46801" s="2" t="s">
        <v>91572</v>
      </c>
      <c r="G46801">
        <v>2400</v>
      </c>
      <c r="H46801" s="2" t="s">
        <v>91007</v>
      </c>
      <c r="I46801">
        <v>2400</v>
      </c>
      <c r="J46801" s="2" t="s">
        <v>91115</v>
      </c>
      <c r="K46801">
        <v>2400</v>
      </c>
    </row>
    <row r="46802" spans="1:11" x14ac:dyDescent="0.35">
      <c r="A46802">
        <v>1091799</v>
      </c>
      <c r="B46802" s="2" t="s">
        <v>91173</v>
      </c>
      <c r="C46802">
        <v>2400</v>
      </c>
      <c r="D46802" s="2" t="s">
        <v>91460</v>
      </c>
      <c r="E46802">
        <v>2400</v>
      </c>
      <c r="F46802" s="2" t="s">
        <v>91010</v>
      </c>
      <c r="G46802">
        <v>2400</v>
      </c>
      <c r="H46802" s="2" t="s">
        <v>91559</v>
      </c>
      <c r="I46802">
        <v>2400</v>
      </c>
      <c r="J46802" s="2" t="s">
        <v>90429</v>
      </c>
      <c r="K46802">
        <v>2400</v>
      </c>
    </row>
    <row r="46803" spans="1:11" x14ac:dyDescent="0.35">
      <c r="A46803">
        <v>1091799</v>
      </c>
      <c r="B46803" s="2" t="s">
        <v>90517</v>
      </c>
      <c r="C46803">
        <v>2400</v>
      </c>
      <c r="D46803" s="2" t="s">
        <v>90431</v>
      </c>
      <c r="E46803">
        <v>2400</v>
      </c>
      <c r="F46803" s="2" t="s">
        <v>90529</v>
      </c>
      <c r="G46803">
        <v>2400</v>
      </c>
      <c r="H46803" s="2" t="s">
        <v>90420</v>
      </c>
      <c r="I46803">
        <v>2400</v>
      </c>
      <c r="J46803" s="2" t="s">
        <v>90810</v>
      </c>
      <c r="K46803">
        <v>2400</v>
      </c>
    </row>
    <row r="46804" spans="1:11" x14ac:dyDescent="0.35">
      <c r="A46804">
        <v>1091799</v>
      </c>
      <c r="B46804" s="2" t="s">
        <v>91727</v>
      </c>
      <c r="C46804">
        <v>2400</v>
      </c>
      <c r="D46804" s="2" t="s">
        <v>93232</v>
      </c>
      <c r="E46804">
        <v>2400</v>
      </c>
      <c r="F46804" s="2" t="s">
        <v>92421</v>
      </c>
      <c r="G46804">
        <v>2400</v>
      </c>
      <c r="H46804" s="2" t="s">
        <v>90432</v>
      </c>
      <c r="I46804">
        <v>2400</v>
      </c>
      <c r="J46804" s="2" t="s">
        <v>90433</v>
      </c>
      <c r="K46804">
        <v>2400</v>
      </c>
    </row>
    <row r="46805" spans="1:11" x14ac:dyDescent="0.35">
      <c r="A46805">
        <v>1091799</v>
      </c>
      <c r="B46805" s="2" t="s">
        <v>91124</v>
      </c>
      <c r="C46805">
        <v>2400</v>
      </c>
      <c r="D46805" s="2" t="s">
        <v>91012</v>
      </c>
      <c r="E46805">
        <v>2400</v>
      </c>
      <c r="F46805" s="2" t="s">
        <v>90436</v>
      </c>
      <c r="G46805">
        <v>2400</v>
      </c>
      <c r="H46805" s="2" t="s">
        <v>2672</v>
      </c>
      <c r="I46805">
        <v>2400</v>
      </c>
      <c r="J46805" s="2" t="s">
        <v>90437</v>
      </c>
      <c r="K46805">
        <v>2400</v>
      </c>
    </row>
    <row r="46806" spans="1:11" x14ac:dyDescent="0.35">
      <c r="A46806">
        <v>1091799</v>
      </c>
      <c r="B46806" s="2" t="s">
        <v>32433</v>
      </c>
      <c r="C46806">
        <v>2400</v>
      </c>
      <c r="D46806" s="2" t="s">
        <v>91014</v>
      </c>
      <c r="E46806">
        <v>2400</v>
      </c>
      <c r="F46806" s="2" t="s">
        <v>91015</v>
      </c>
      <c r="G46806">
        <v>2400</v>
      </c>
      <c r="H46806" s="2" t="s">
        <v>90386</v>
      </c>
      <c r="I46806">
        <v>2400</v>
      </c>
      <c r="J46806" s="2" t="s">
        <v>93363</v>
      </c>
      <c r="K46806">
        <v>2400</v>
      </c>
    </row>
    <row r="46807" spans="1:11" x14ac:dyDescent="0.35">
      <c r="A46807">
        <v>1091799</v>
      </c>
      <c r="B46807" s="2" t="s">
        <v>90519</v>
      </c>
      <c r="C46807">
        <v>2400</v>
      </c>
      <c r="D46807" s="2" t="s">
        <v>90666</v>
      </c>
      <c r="E46807">
        <v>2400</v>
      </c>
      <c r="F46807" s="2" t="s">
        <v>90773</v>
      </c>
      <c r="G46807">
        <v>2400</v>
      </c>
      <c r="H46807" s="2" t="s">
        <v>92619</v>
      </c>
      <c r="I46807">
        <v>2400</v>
      </c>
      <c r="J46807" s="2" t="s">
        <v>92620</v>
      </c>
      <c r="K46807">
        <v>2400</v>
      </c>
    </row>
    <row r="46808" spans="1:11" x14ac:dyDescent="0.35">
      <c r="A46808">
        <v>1091799</v>
      </c>
      <c r="B46808" s="2" t="s">
        <v>92621</v>
      </c>
      <c r="C46808">
        <v>2400</v>
      </c>
      <c r="D46808" s="2" t="s">
        <v>90931</v>
      </c>
      <c r="E46808">
        <v>2400</v>
      </c>
      <c r="F46808" s="2" t="s">
        <v>93849</v>
      </c>
      <c r="G46808">
        <v>2400</v>
      </c>
      <c r="H46808" s="2" t="s">
        <v>71631</v>
      </c>
      <c r="I46808">
        <v>2400</v>
      </c>
      <c r="J46808" s="2" t="s">
        <v>94068</v>
      </c>
      <c r="K46808">
        <v>2400</v>
      </c>
    </row>
    <row r="46809" spans="1:11" x14ac:dyDescent="0.35">
      <c r="A46809">
        <v>1091799</v>
      </c>
      <c r="B46809" s="2" t="s">
        <v>90347</v>
      </c>
      <c r="C46809">
        <v>2400</v>
      </c>
      <c r="D46809" s="2" t="s">
        <v>91019</v>
      </c>
      <c r="E46809">
        <v>2400</v>
      </c>
      <c r="F46809" s="2" t="s">
        <v>91020</v>
      </c>
      <c r="G46809">
        <v>2400</v>
      </c>
      <c r="H46809" s="2" t="s">
        <v>92275</v>
      </c>
      <c r="I46809">
        <v>2400</v>
      </c>
      <c r="J46809" s="2" t="s">
        <v>91041</v>
      </c>
      <c r="K46809">
        <v>2400</v>
      </c>
    </row>
    <row r="46810" spans="1:11" x14ac:dyDescent="0.35">
      <c r="A46810">
        <v>1091799</v>
      </c>
      <c r="B46810" s="2" t="s">
        <v>91023</v>
      </c>
      <c r="C46810">
        <v>2400</v>
      </c>
      <c r="D46810" s="2" t="s">
        <v>91024</v>
      </c>
      <c r="E46810">
        <v>2400</v>
      </c>
      <c r="F46810" s="2" t="s">
        <v>91025</v>
      </c>
      <c r="G46810">
        <v>2400</v>
      </c>
      <c r="H46810" s="2" t="s">
        <v>91026</v>
      </c>
      <c r="I46810">
        <v>2400</v>
      </c>
      <c r="J46810" s="2" t="s">
        <v>91891</v>
      </c>
      <c r="K46810">
        <v>2400</v>
      </c>
    </row>
    <row r="46811" spans="1:11" x14ac:dyDescent="0.35">
      <c r="A46811">
        <v>1091799</v>
      </c>
      <c r="B46811" s="2" t="s">
        <v>91027</v>
      </c>
      <c r="C46811">
        <v>2400</v>
      </c>
      <c r="D46811" s="2" t="s">
        <v>91028</v>
      </c>
      <c r="E46811">
        <v>2400</v>
      </c>
      <c r="F46811" s="2" t="s">
        <v>90581</v>
      </c>
      <c r="G46811">
        <v>2400</v>
      </c>
      <c r="H46811" s="2" t="s">
        <v>92522</v>
      </c>
      <c r="I46811">
        <v>2400</v>
      </c>
      <c r="J46811" s="2" t="s">
        <v>91215</v>
      </c>
      <c r="K46811">
        <v>2400</v>
      </c>
    </row>
    <row r="46812" spans="1:11" x14ac:dyDescent="0.35">
      <c r="A46812">
        <v>1091799</v>
      </c>
      <c r="B46812" s="2" t="s">
        <v>90653</v>
      </c>
      <c r="C46812">
        <v>2400</v>
      </c>
      <c r="D46812" s="2" t="s">
        <v>17499</v>
      </c>
      <c r="E46812">
        <v>2400</v>
      </c>
      <c r="F46812" s="2" t="s">
        <v>92293</v>
      </c>
      <c r="G46812">
        <v>2400</v>
      </c>
      <c r="H46812" s="2" t="s">
        <v>90533</v>
      </c>
      <c r="I46812">
        <v>2400</v>
      </c>
      <c r="J46812" s="2" t="s">
        <v>93107</v>
      </c>
      <c r="K46812">
        <v>2400</v>
      </c>
    </row>
    <row r="46813" spans="1:11" x14ac:dyDescent="0.35">
      <c r="A46813">
        <v>1091799</v>
      </c>
      <c r="B46813" s="2" t="s">
        <v>94166</v>
      </c>
      <c r="C46813">
        <v>2400</v>
      </c>
      <c r="D46813" s="2" t="s">
        <v>90668</v>
      </c>
      <c r="E46813">
        <v>2400</v>
      </c>
      <c r="F46813" s="2" t="s">
        <v>92278</v>
      </c>
      <c r="G46813">
        <v>2400</v>
      </c>
      <c r="H46813" s="2" t="s">
        <v>91032</v>
      </c>
      <c r="I46813">
        <v>2400</v>
      </c>
      <c r="J46813" s="2" t="s">
        <v>90209</v>
      </c>
      <c r="K46813">
        <v>2400</v>
      </c>
    </row>
    <row r="46814" spans="1:11" x14ac:dyDescent="0.35">
      <c r="A46814">
        <v>1091799</v>
      </c>
      <c r="B46814" s="2" t="s">
        <v>90509</v>
      </c>
      <c r="C46814">
        <v>2400</v>
      </c>
      <c r="D46814" s="2" t="s">
        <v>91228</v>
      </c>
      <c r="E46814">
        <v>2400</v>
      </c>
      <c r="F46814" s="2" t="s">
        <v>90445</v>
      </c>
      <c r="G46814">
        <v>2400</v>
      </c>
      <c r="H46814" s="2" t="s">
        <v>36</v>
      </c>
      <c r="J46814" s="2" t="s">
        <v>36</v>
      </c>
    </row>
    <row r="46815" spans="1:11" x14ac:dyDescent="0.35">
      <c r="A46815">
        <v>1091813</v>
      </c>
      <c r="B46815" s="2" t="s">
        <v>18784</v>
      </c>
      <c r="C46815">
        <v>2400</v>
      </c>
      <c r="D46815" s="2" t="s">
        <v>72155</v>
      </c>
      <c r="E46815">
        <v>2400</v>
      </c>
      <c r="F46815" s="2" t="s">
        <v>18662</v>
      </c>
      <c r="G46815">
        <v>2400</v>
      </c>
      <c r="H46815" s="2" t="s">
        <v>90409</v>
      </c>
      <c r="I46815">
        <v>2400</v>
      </c>
      <c r="J46815" s="2" t="s">
        <v>90302</v>
      </c>
      <c r="K46815">
        <v>2400</v>
      </c>
    </row>
    <row r="46816" spans="1:11" x14ac:dyDescent="0.35">
      <c r="A46816">
        <v>1091813</v>
      </c>
      <c r="B46816" s="2" t="s">
        <v>90303</v>
      </c>
      <c r="C46816">
        <v>2400</v>
      </c>
      <c r="D46816" s="2" t="s">
        <v>90361</v>
      </c>
      <c r="E46816">
        <v>2400</v>
      </c>
      <c r="F46816" s="2" t="s">
        <v>90182</v>
      </c>
      <c r="G46816">
        <v>2400</v>
      </c>
      <c r="H46816" s="2" t="s">
        <v>90484</v>
      </c>
      <c r="I46816">
        <v>2400</v>
      </c>
      <c r="J46816" s="2" t="s">
        <v>36</v>
      </c>
    </row>
    <row r="46817" spans="1:11" x14ac:dyDescent="0.35">
      <c r="A46817">
        <v>1091815</v>
      </c>
      <c r="B46817" s="2" t="s">
        <v>90210</v>
      </c>
      <c r="C46817">
        <v>2400</v>
      </c>
      <c r="D46817" s="2" t="s">
        <v>2672</v>
      </c>
      <c r="E46817">
        <v>2400</v>
      </c>
      <c r="F46817" s="2" t="s">
        <v>90353</v>
      </c>
      <c r="G46817">
        <v>2400</v>
      </c>
      <c r="H46817" s="2" t="s">
        <v>90173</v>
      </c>
      <c r="I46817">
        <v>2400</v>
      </c>
      <c r="J46817" s="2" t="s">
        <v>90347</v>
      </c>
      <c r="K46817">
        <v>2400</v>
      </c>
    </row>
    <row r="46818" spans="1:11" x14ac:dyDescent="0.35">
      <c r="A46818">
        <v>1091815</v>
      </c>
      <c r="B46818" s="2" t="s">
        <v>90205</v>
      </c>
      <c r="C46818">
        <v>2400</v>
      </c>
      <c r="D46818" s="2" t="s">
        <v>5487</v>
      </c>
      <c r="E46818">
        <v>2400</v>
      </c>
      <c r="F46818" s="2" t="s">
        <v>36</v>
      </c>
      <c r="H46818" s="2" t="s">
        <v>36</v>
      </c>
      <c r="J46818" s="2" t="s">
        <v>36</v>
      </c>
    </row>
    <row r="46819" spans="1:11" x14ac:dyDescent="0.35">
      <c r="A46819">
        <v>1091828</v>
      </c>
      <c r="B46819" s="2" t="s">
        <v>91764</v>
      </c>
      <c r="C46819">
        <v>2400</v>
      </c>
      <c r="D46819" s="2" t="s">
        <v>90464</v>
      </c>
      <c r="E46819">
        <v>2400</v>
      </c>
      <c r="F46819" s="2" t="s">
        <v>91967</v>
      </c>
      <c r="G46819">
        <v>2400</v>
      </c>
      <c r="H46819" s="2" t="s">
        <v>90712</v>
      </c>
      <c r="I46819">
        <v>2400</v>
      </c>
      <c r="J46819" s="2" t="s">
        <v>90277</v>
      </c>
      <c r="K46819">
        <v>2400</v>
      </c>
    </row>
    <row r="46820" spans="1:11" x14ac:dyDescent="0.35">
      <c r="A46820">
        <v>1091828</v>
      </c>
      <c r="B46820" s="2" t="s">
        <v>90427</v>
      </c>
      <c r="C46820">
        <v>2400</v>
      </c>
      <c r="D46820" s="2" t="s">
        <v>23590</v>
      </c>
      <c r="E46820">
        <v>2400</v>
      </c>
      <c r="F46820" s="2" t="s">
        <v>90384</v>
      </c>
      <c r="G46820">
        <v>2400</v>
      </c>
      <c r="H46820" s="2" t="s">
        <v>90980</v>
      </c>
      <c r="I46820">
        <v>2400</v>
      </c>
      <c r="J46820" s="2" t="s">
        <v>36</v>
      </c>
    </row>
    <row r="46821" spans="1:11" x14ac:dyDescent="0.35">
      <c r="A46821">
        <v>1091856</v>
      </c>
      <c r="B46821" s="2" t="s">
        <v>90873</v>
      </c>
      <c r="C46821">
        <v>2400</v>
      </c>
      <c r="D46821" s="2" t="s">
        <v>90711</v>
      </c>
      <c r="E46821">
        <v>2400</v>
      </c>
      <c r="F46821" s="2" t="s">
        <v>1964</v>
      </c>
      <c r="G46821">
        <v>2400</v>
      </c>
      <c r="H46821" s="2" t="s">
        <v>93099</v>
      </c>
      <c r="I46821">
        <v>2400</v>
      </c>
      <c r="J46821" s="2" t="s">
        <v>36</v>
      </c>
    </row>
    <row r="46822" spans="1:11" x14ac:dyDescent="0.35">
      <c r="A46822">
        <v>1091864</v>
      </c>
      <c r="B46822" s="2" t="s">
        <v>61609</v>
      </c>
      <c r="C46822">
        <v>2400</v>
      </c>
      <c r="D46822" s="2" t="s">
        <v>90236</v>
      </c>
      <c r="E46822">
        <v>2400</v>
      </c>
      <c r="F46822" s="2" t="s">
        <v>90667</v>
      </c>
      <c r="G46822">
        <v>2400</v>
      </c>
      <c r="H46822" s="2" t="s">
        <v>90387</v>
      </c>
      <c r="I46822">
        <v>2400</v>
      </c>
      <c r="J46822" s="2" t="s">
        <v>90693</v>
      </c>
      <c r="K46822">
        <v>2400</v>
      </c>
    </row>
    <row r="46823" spans="1:11" x14ac:dyDescent="0.35">
      <c r="A46823">
        <v>1091864</v>
      </c>
      <c r="B46823" s="2" t="s">
        <v>90366</v>
      </c>
      <c r="C46823">
        <v>2400</v>
      </c>
      <c r="D46823" s="2" t="s">
        <v>36</v>
      </c>
      <c r="F46823" s="2" t="s">
        <v>36</v>
      </c>
      <c r="H46823" s="2" t="s">
        <v>36</v>
      </c>
      <c r="J46823" s="2" t="s">
        <v>36</v>
      </c>
    </row>
    <row r="46824" spans="1:11" x14ac:dyDescent="0.35">
      <c r="A46824">
        <v>1091869</v>
      </c>
      <c r="B46824" s="2" t="s">
        <v>91453</v>
      </c>
      <c r="C46824">
        <v>2400</v>
      </c>
      <c r="D46824" s="2" t="s">
        <v>90387</v>
      </c>
      <c r="E46824">
        <v>2400</v>
      </c>
      <c r="F46824" s="2" t="s">
        <v>91235</v>
      </c>
      <c r="G46824">
        <v>2400</v>
      </c>
      <c r="H46824" s="2" t="s">
        <v>2511</v>
      </c>
      <c r="I46824">
        <v>2400</v>
      </c>
      <c r="J46824" s="2" t="s">
        <v>36</v>
      </c>
    </row>
    <row r="46825" spans="1:11" x14ac:dyDescent="0.35">
      <c r="A46825">
        <v>1091877</v>
      </c>
      <c r="B46825" s="2" t="s">
        <v>72155</v>
      </c>
      <c r="C46825">
        <v>2400</v>
      </c>
      <c r="D46825" s="2" t="s">
        <v>92072</v>
      </c>
      <c r="E46825">
        <v>2400</v>
      </c>
      <c r="F46825" s="2" t="s">
        <v>90814</v>
      </c>
      <c r="G46825">
        <v>2400</v>
      </c>
      <c r="H46825" s="2" t="s">
        <v>92391</v>
      </c>
      <c r="I46825">
        <v>2400</v>
      </c>
      <c r="J46825" s="2" t="s">
        <v>71631</v>
      </c>
      <c r="K46825">
        <v>2400</v>
      </c>
    </row>
    <row r="46826" spans="1:11" x14ac:dyDescent="0.35">
      <c r="A46826">
        <v>1091877</v>
      </c>
      <c r="B46826" s="2" t="s">
        <v>5963</v>
      </c>
      <c r="C46826">
        <v>2400</v>
      </c>
      <c r="D46826" s="2" t="s">
        <v>90366</v>
      </c>
      <c r="E46826">
        <v>2400</v>
      </c>
      <c r="F46826" s="2" t="s">
        <v>36</v>
      </c>
      <c r="H46826" s="2" t="s">
        <v>36</v>
      </c>
      <c r="J46826" s="2" t="s">
        <v>36</v>
      </c>
    </row>
    <row r="46827" spans="1:11" x14ac:dyDescent="0.35">
      <c r="A46827">
        <v>1091894</v>
      </c>
      <c r="B46827" s="2" t="s">
        <v>32433</v>
      </c>
      <c r="C46827">
        <v>2400</v>
      </c>
      <c r="D46827" s="2" t="s">
        <v>90263</v>
      </c>
      <c r="E46827">
        <v>2400</v>
      </c>
      <c r="F46827" s="2" t="s">
        <v>90277</v>
      </c>
      <c r="G46827">
        <v>2400</v>
      </c>
      <c r="H46827" s="2" t="s">
        <v>90314</v>
      </c>
      <c r="I46827">
        <v>2400</v>
      </c>
      <c r="J46827" s="2" t="s">
        <v>36</v>
      </c>
    </row>
    <row r="46828" spans="1:11" x14ac:dyDescent="0.35">
      <c r="A46828">
        <v>1091902</v>
      </c>
      <c r="B46828" s="2" t="s">
        <v>90233</v>
      </c>
      <c r="C46828">
        <v>2400</v>
      </c>
      <c r="D46828" s="2" t="s">
        <v>90175</v>
      </c>
      <c r="E46828">
        <v>2400</v>
      </c>
      <c r="F46828" s="2" t="s">
        <v>91938</v>
      </c>
      <c r="G46828">
        <v>2400</v>
      </c>
      <c r="H46828" s="2" t="s">
        <v>36</v>
      </c>
      <c r="J46828" s="2" t="s">
        <v>36</v>
      </c>
    </row>
    <row r="46829" spans="1:11" x14ac:dyDescent="0.35">
      <c r="A46829">
        <v>1091908</v>
      </c>
      <c r="B46829" s="2" t="s">
        <v>91375</v>
      </c>
      <c r="C46829">
        <v>2400</v>
      </c>
      <c r="D46829" s="2" t="s">
        <v>90231</v>
      </c>
      <c r="E46829">
        <v>2400</v>
      </c>
      <c r="F46829" s="2" t="s">
        <v>36</v>
      </c>
      <c r="H46829" s="2" t="s">
        <v>36</v>
      </c>
      <c r="J46829" s="2" t="s">
        <v>36</v>
      </c>
    </row>
    <row r="46830" spans="1:11" x14ac:dyDescent="0.35">
      <c r="A46830">
        <v>1091924</v>
      </c>
      <c r="B46830" s="2" t="s">
        <v>91003</v>
      </c>
      <c r="C46830">
        <v>2400</v>
      </c>
      <c r="D46830" s="2" t="s">
        <v>91005</v>
      </c>
      <c r="E46830">
        <v>2400</v>
      </c>
      <c r="F46830" s="2" t="s">
        <v>91115</v>
      </c>
      <c r="G46830">
        <v>2400</v>
      </c>
      <c r="H46830" s="2" t="s">
        <v>91009</v>
      </c>
      <c r="I46830">
        <v>2400</v>
      </c>
      <c r="J46830" s="2" t="s">
        <v>91010</v>
      </c>
      <c r="K46830">
        <v>2400</v>
      </c>
    </row>
    <row r="46831" spans="1:11" x14ac:dyDescent="0.35">
      <c r="A46831">
        <v>1091924</v>
      </c>
      <c r="B46831" s="2" t="s">
        <v>91559</v>
      </c>
      <c r="C46831">
        <v>2400</v>
      </c>
      <c r="D46831" s="2" t="s">
        <v>91565</v>
      </c>
      <c r="E46831">
        <v>2400</v>
      </c>
      <c r="F46831" s="2" t="s">
        <v>90430</v>
      </c>
      <c r="G46831">
        <v>2400</v>
      </c>
      <c r="H46831" s="2" t="s">
        <v>90701</v>
      </c>
      <c r="I46831">
        <v>2400</v>
      </c>
      <c r="J46831" s="2" t="s">
        <v>91391</v>
      </c>
      <c r="K46831">
        <v>2400</v>
      </c>
    </row>
    <row r="46832" spans="1:11" x14ac:dyDescent="0.35">
      <c r="A46832">
        <v>1091924</v>
      </c>
      <c r="B46832" s="2" t="s">
        <v>90432</v>
      </c>
      <c r="C46832">
        <v>2400</v>
      </c>
      <c r="D46832" s="2" t="s">
        <v>91567</v>
      </c>
      <c r="E46832">
        <v>2400</v>
      </c>
      <c r="F46832" s="2" t="s">
        <v>91294</v>
      </c>
      <c r="G46832">
        <v>2400</v>
      </c>
      <c r="H46832" s="2" t="s">
        <v>90842</v>
      </c>
      <c r="I46832">
        <v>2400</v>
      </c>
      <c r="J46832" s="2" t="s">
        <v>90437</v>
      </c>
      <c r="K46832">
        <v>2400</v>
      </c>
    </row>
    <row r="46833" spans="1:11" x14ac:dyDescent="0.35">
      <c r="A46833">
        <v>1091924</v>
      </c>
      <c r="B46833" s="2" t="s">
        <v>30602</v>
      </c>
      <c r="C46833">
        <v>2400</v>
      </c>
      <c r="D46833" s="2" t="s">
        <v>90367</v>
      </c>
      <c r="E46833">
        <v>2400</v>
      </c>
      <c r="F46833" s="2" t="s">
        <v>92072</v>
      </c>
      <c r="G46833">
        <v>2400</v>
      </c>
      <c r="H46833" s="2" t="s">
        <v>91967</v>
      </c>
      <c r="I46833">
        <v>2400</v>
      </c>
      <c r="J46833" s="2" t="s">
        <v>91557</v>
      </c>
      <c r="K46833">
        <v>2400</v>
      </c>
    </row>
    <row r="46834" spans="1:11" x14ac:dyDescent="0.35">
      <c r="A46834">
        <v>1091924</v>
      </c>
      <c r="B46834" s="2" t="s">
        <v>90390</v>
      </c>
      <c r="C46834">
        <v>2400</v>
      </c>
      <c r="D46834" s="2" t="s">
        <v>90173</v>
      </c>
      <c r="E46834">
        <v>2400</v>
      </c>
      <c r="F46834" s="2" t="s">
        <v>90311</v>
      </c>
      <c r="G46834">
        <v>2400</v>
      </c>
      <c r="H46834" s="2" t="s">
        <v>90854</v>
      </c>
      <c r="I46834">
        <v>2400</v>
      </c>
      <c r="J46834" s="2" t="s">
        <v>90621</v>
      </c>
      <c r="K46834">
        <v>2400</v>
      </c>
    </row>
    <row r="46835" spans="1:11" x14ac:dyDescent="0.35">
      <c r="A46835">
        <v>1091924</v>
      </c>
      <c r="B46835" s="2" t="s">
        <v>90546</v>
      </c>
      <c r="C46835">
        <v>2400</v>
      </c>
      <c r="D46835" s="2" t="s">
        <v>90666</v>
      </c>
      <c r="E46835">
        <v>2400</v>
      </c>
      <c r="F46835" s="2" t="s">
        <v>90773</v>
      </c>
      <c r="G46835">
        <v>2400</v>
      </c>
      <c r="H46835" s="2" t="s">
        <v>91253</v>
      </c>
      <c r="I46835">
        <v>2400</v>
      </c>
      <c r="J46835" s="2" t="s">
        <v>91023</v>
      </c>
      <c r="K46835">
        <v>2400</v>
      </c>
    </row>
    <row r="46836" spans="1:11" x14ac:dyDescent="0.35">
      <c r="A46836">
        <v>1091924</v>
      </c>
      <c r="B46836" s="2" t="s">
        <v>91760</v>
      </c>
      <c r="C46836">
        <v>2400</v>
      </c>
      <c r="D46836" s="2" t="s">
        <v>90653</v>
      </c>
      <c r="E46836">
        <v>2400</v>
      </c>
      <c r="F46836" s="2" t="s">
        <v>91117</v>
      </c>
      <c r="G46836">
        <v>2400</v>
      </c>
      <c r="H46836" s="2" t="s">
        <v>91535</v>
      </c>
      <c r="I46836">
        <v>2400</v>
      </c>
      <c r="J46836" s="2" t="s">
        <v>90197</v>
      </c>
      <c r="K46836">
        <v>2400</v>
      </c>
    </row>
    <row r="46837" spans="1:11" x14ac:dyDescent="0.35">
      <c r="A46837">
        <v>1091924</v>
      </c>
      <c r="B46837" s="2" t="s">
        <v>91030</v>
      </c>
      <c r="C46837">
        <v>2400</v>
      </c>
      <c r="D46837" s="2" t="s">
        <v>93147</v>
      </c>
      <c r="E46837">
        <v>2400</v>
      </c>
      <c r="F46837" s="2" t="s">
        <v>92427</v>
      </c>
      <c r="G46837">
        <v>2400</v>
      </c>
      <c r="H46837" s="2" t="s">
        <v>90415</v>
      </c>
      <c r="I46837">
        <v>2400</v>
      </c>
      <c r="J46837" s="2" t="s">
        <v>93405</v>
      </c>
      <c r="K46837">
        <v>2400</v>
      </c>
    </row>
    <row r="46838" spans="1:11" x14ac:dyDescent="0.35">
      <c r="A46838">
        <v>1091924</v>
      </c>
      <c r="B46838" s="2" t="s">
        <v>92054</v>
      </c>
      <c r="C46838">
        <v>2400</v>
      </c>
      <c r="D46838" s="2" t="s">
        <v>92429</v>
      </c>
      <c r="E46838">
        <v>2400</v>
      </c>
      <c r="F46838" s="2" t="s">
        <v>92110</v>
      </c>
      <c r="G46838">
        <v>2400</v>
      </c>
      <c r="H46838" s="2" t="s">
        <v>90286</v>
      </c>
      <c r="I46838">
        <v>2400</v>
      </c>
      <c r="J46838" s="2" t="s">
        <v>92431</v>
      </c>
      <c r="K46838">
        <v>2400</v>
      </c>
    </row>
    <row r="46839" spans="1:11" x14ac:dyDescent="0.35">
      <c r="A46839">
        <v>1091924</v>
      </c>
      <c r="B46839" s="2" t="s">
        <v>92432</v>
      </c>
      <c r="C46839">
        <v>2400</v>
      </c>
      <c r="D46839" s="2" t="s">
        <v>36</v>
      </c>
      <c r="F46839" s="2" t="s">
        <v>36</v>
      </c>
      <c r="H46839" s="2" t="s">
        <v>36</v>
      </c>
      <c r="J46839" s="2" t="s">
        <v>36</v>
      </c>
    </row>
    <row r="46840" spans="1:11" x14ac:dyDescent="0.35">
      <c r="A46840">
        <v>1091928</v>
      </c>
      <c r="B46840" s="2" t="s">
        <v>32433</v>
      </c>
      <c r="C46840">
        <v>2400</v>
      </c>
      <c r="D46840" s="2" t="s">
        <v>91489</v>
      </c>
      <c r="E46840">
        <v>2400</v>
      </c>
      <c r="F46840" s="2" t="s">
        <v>90259</v>
      </c>
      <c r="G46840">
        <v>2400</v>
      </c>
      <c r="H46840" s="2" t="s">
        <v>36</v>
      </c>
      <c r="J46840" s="2" t="s">
        <v>36</v>
      </c>
    </row>
    <row r="46841" spans="1:11" x14ac:dyDescent="0.35">
      <c r="A46841">
        <v>1091936</v>
      </c>
      <c r="B46841" s="2" t="s">
        <v>91965</v>
      </c>
      <c r="C46841">
        <v>2400</v>
      </c>
      <c r="D46841" s="2" t="s">
        <v>93648</v>
      </c>
      <c r="E46841">
        <v>2400</v>
      </c>
      <c r="F46841" s="2" t="s">
        <v>90311</v>
      </c>
      <c r="G46841">
        <v>2400</v>
      </c>
      <c r="H46841" s="2" t="s">
        <v>90313</v>
      </c>
      <c r="I46841">
        <v>2400</v>
      </c>
      <c r="J46841" s="2" t="s">
        <v>6524</v>
      </c>
      <c r="K46841">
        <v>2400</v>
      </c>
    </row>
    <row r="46842" spans="1:11" x14ac:dyDescent="0.35">
      <c r="A46842">
        <v>1091936</v>
      </c>
      <c r="B46842" s="2" t="s">
        <v>90198</v>
      </c>
      <c r="C46842">
        <v>2400</v>
      </c>
      <c r="D46842" s="2" t="s">
        <v>90297</v>
      </c>
      <c r="E46842">
        <v>2400</v>
      </c>
      <c r="F46842" s="2" t="s">
        <v>94167</v>
      </c>
      <c r="G46842">
        <v>2400</v>
      </c>
      <c r="H46842" s="2" t="s">
        <v>90577</v>
      </c>
      <c r="I46842">
        <v>2400</v>
      </c>
      <c r="J46842" s="2" t="s">
        <v>36</v>
      </c>
    </row>
    <row r="46843" spans="1:11" x14ac:dyDescent="0.35">
      <c r="A46843">
        <v>1091957</v>
      </c>
      <c r="B46843" s="2" t="s">
        <v>32433</v>
      </c>
      <c r="C46843">
        <v>2400</v>
      </c>
      <c r="D46843" s="2" t="s">
        <v>92039</v>
      </c>
      <c r="E46843">
        <v>2400</v>
      </c>
      <c r="F46843" s="2" t="s">
        <v>2511</v>
      </c>
      <c r="G46843">
        <v>2400</v>
      </c>
      <c r="H46843" s="2" t="s">
        <v>90748</v>
      </c>
      <c r="I46843">
        <v>2400</v>
      </c>
      <c r="J46843" s="2" t="s">
        <v>36</v>
      </c>
    </row>
    <row r="46844" spans="1:11" x14ac:dyDescent="0.35">
      <c r="A46844">
        <v>1091959</v>
      </c>
      <c r="B46844" s="2" t="s">
        <v>91170</v>
      </c>
      <c r="C46844">
        <v>2400</v>
      </c>
      <c r="D46844" s="2" t="s">
        <v>92139</v>
      </c>
      <c r="E46844">
        <v>2400</v>
      </c>
      <c r="F46844" s="2" t="s">
        <v>90701</v>
      </c>
      <c r="G46844">
        <v>2400</v>
      </c>
      <c r="H46844" s="2" t="s">
        <v>91566</v>
      </c>
      <c r="I46844">
        <v>2400</v>
      </c>
      <c r="J46844" s="2" t="s">
        <v>13931</v>
      </c>
      <c r="K46844">
        <v>2400</v>
      </c>
    </row>
    <row r="46845" spans="1:11" x14ac:dyDescent="0.35">
      <c r="A46845">
        <v>1091959</v>
      </c>
      <c r="B46845" s="2" t="s">
        <v>92038</v>
      </c>
      <c r="C46845">
        <v>2400</v>
      </c>
      <c r="D46845" s="2" t="s">
        <v>91675</v>
      </c>
      <c r="E46845">
        <v>2400</v>
      </c>
      <c r="F46845" s="2" t="s">
        <v>90378</v>
      </c>
      <c r="G46845">
        <v>2400</v>
      </c>
      <c r="H46845" s="2" t="s">
        <v>90270</v>
      </c>
      <c r="I46845">
        <v>2400</v>
      </c>
      <c r="J46845" s="2" t="s">
        <v>94168</v>
      </c>
      <c r="K46845">
        <v>2400</v>
      </c>
    </row>
    <row r="46846" spans="1:11" x14ac:dyDescent="0.35">
      <c r="A46846">
        <v>1091963</v>
      </c>
      <c r="B46846" s="2" t="s">
        <v>18674</v>
      </c>
      <c r="C46846">
        <v>2400</v>
      </c>
      <c r="D46846" s="2" t="s">
        <v>90472</v>
      </c>
      <c r="E46846">
        <v>2400</v>
      </c>
      <c r="F46846" s="2" t="s">
        <v>18662</v>
      </c>
      <c r="G46846">
        <v>2400</v>
      </c>
      <c r="H46846" s="2" t="s">
        <v>90337</v>
      </c>
      <c r="I46846">
        <v>2400</v>
      </c>
      <c r="J46846" s="2" t="s">
        <v>90173</v>
      </c>
      <c r="K46846">
        <v>2400</v>
      </c>
    </row>
    <row r="46847" spans="1:11" x14ac:dyDescent="0.35">
      <c r="A46847">
        <v>1091963</v>
      </c>
      <c r="B46847" s="2" t="s">
        <v>6375</v>
      </c>
      <c r="C46847">
        <v>2400</v>
      </c>
      <c r="D46847" s="2" t="s">
        <v>90698</v>
      </c>
      <c r="E46847">
        <v>2400</v>
      </c>
      <c r="F46847" s="2" t="s">
        <v>1964</v>
      </c>
      <c r="G46847">
        <v>2400</v>
      </c>
      <c r="H46847" s="2" t="s">
        <v>90347</v>
      </c>
      <c r="I46847">
        <v>2400</v>
      </c>
      <c r="J46847" s="2" t="s">
        <v>90205</v>
      </c>
      <c r="K46847">
        <v>2400</v>
      </c>
    </row>
    <row r="46848" spans="1:11" x14ac:dyDescent="0.35">
      <c r="A46848">
        <v>1091990</v>
      </c>
      <c r="B46848" s="2" t="s">
        <v>90391</v>
      </c>
      <c r="C46848">
        <v>2400</v>
      </c>
      <c r="D46848" s="2" t="s">
        <v>1964</v>
      </c>
      <c r="E46848">
        <v>2400</v>
      </c>
      <c r="F46848" s="2" t="s">
        <v>90560</v>
      </c>
      <c r="G46848">
        <v>2400</v>
      </c>
      <c r="H46848" s="2" t="s">
        <v>36</v>
      </c>
      <c r="J46848" s="2" t="s">
        <v>36</v>
      </c>
    </row>
    <row r="46849" spans="1:11" x14ac:dyDescent="0.35">
      <c r="A46849">
        <v>1092016</v>
      </c>
      <c r="B46849" s="2" t="s">
        <v>32433</v>
      </c>
      <c r="C46849">
        <v>2400</v>
      </c>
      <c r="D46849" s="2" t="s">
        <v>90427</v>
      </c>
      <c r="E46849">
        <v>2400</v>
      </c>
      <c r="F46849" s="2" t="s">
        <v>90748</v>
      </c>
      <c r="G46849">
        <v>2400</v>
      </c>
      <c r="H46849" s="2" t="s">
        <v>6700</v>
      </c>
      <c r="I46849">
        <v>2400</v>
      </c>
      <c r="J46849" s="2" t="s">
        <v>36</v>
      </c>
    </row>
    <row r="46850" spans="1:11" x14ac:dyDescent="0.35">
      <c r="A46850">
        <v>1092042</v>
      </c>
      <c r="B46850" s="2" t="s">
        <v>90210</v>
      </c>
      <c r="C46850">
        <v>2400</v>
      </c>
      <c r="D46850" s="2" t="s">
        <v>2672</v>
      </c>
      <c r="E46850">
        <v>2400</v>
      </c>
      <c r="F46850" s="2" t="s">
        <v>13931</v>
      </c>
      <c r="G46850">
        <v>2400</v>
      </c>
      <c r="H46850" s="2" t="s">
        <v>90189</v>
      </c>
      <c r="I46850">
        <v>2400</v>
      </c>
      <c r="J46850" s="2" t="s">
        <v>1964</v>
      </c>
      <c r="K46850">
        <v>2400</v>
      </c>
    </row>
    <row r="46851" spans="1:11" x14ac:dyDescent="0.35">
      <c r="A46851">
        <v>1092042</v>
      </c>
      <c r="B46851" s="2" t="s">
        <v>91184</v>
      </c>
      <c r="C46851">
        <v>2400</v>
      </c>
      <c r="D46851" s="2" t="s">
        <v>31852</v>
      </c>
      <c r="E46851">
        <v>2400</v>
      </c>
      <c r="F46851" s="2" t="s">
        <v>90276</v>
      </c>
      <c r="G46851">
        <v>2400</v>
      </c>
      <c r="H46851" s="2" t="s">
        <v>90209</v>
      </c>
      <c r="I46851">
        <v>2400</v>
      </c>
      <c r="J46851" s="2" t="s">
        <v>36</v>
      </c>
    </row>
    <row r="46852" spans="1:11" x14ac:dyDescent="0.35">
      <c r="A46852">
        <v>1092047</v>
      </c>
      <c r="B46852" s="2" t="s">
        <v>32433</v>
      </c>
      <c r="C46852">
        <v>2400</v>
      </c>
      <c r="D46852" s="2" t="s">
        <v>36</v>
      </c>
      <c r="F46852" s="2" t="s">
        <v>36</v>
      </c>
      <c r="H46852" s="2" t="s">
        <v>36</v>
      </c>
      <c r="J46852" s="2" t="s">
        <v>36</v>
      </c>
    </row>
    <row r="46853" spans="1:11" x14ac:dyDescent="0.35">
      <c r="A46853">
        <v>1092108</v>
      </c>
      <c r="B46853" s="2" t="s">
        <v>6375</v>
      </c>
      <c r="C46853">
        <v>2400</v>
      </c>
      <c r="D46853" s="2" t="s">
        <v>90334</v>
      </c>
      <c r="E46853">
        <v>2400</v>
      </c>
      <c r="F46853" s="2" t="s">
        <v>90970</v>
      </c>
      <c r="G46853">
        <v>2400</v>
      </c>
      <c r="H46853" s="2" t="s">
        <v>90748</v>
      </c>
      <c r="I46853">
        <v>2400</v>
      </c>
      <c r="J46853" s="2" t="s">
        <v>36</v>
      </c>
    </row>
    <row r="46854" spans="1:11" x14ac:dyDescent="0.35">
      <c r="A46854">
        <v>1092110</v>
      </c>
      <c r="B46854" s="2" t="s">
        <v>32433</v>
      </c>
      <c r="C46854">
        <v>2400</v>
      </c>
      <c r="D46854" s="2" t="s">
        <v>36</v>
      </c>
      <c r="F46854" s="2" t="s">
        <v>36</v>
      </c>
      <c r="H46854" s="2" t="s">
        <v>36</v>
      </c>
      <c r="J46854" s="2" t="s">
        <v>36</v>
      </c>
    </row>
    <row r="46855" spans="1:11" x14ac:dyDescent="0.35">
      <c r="A46855">
        <v>1092168</v>
      </c>
      <c r="B46855" s="2" t="s">
        <v>32433</v>
      </c>
      <c r="C46855">
        <v>2400</v>
      </c>
      <c r="D46855" s="2" t="s">
        <v>36</v>
      </c>
      <c r="F46855" s="2" t="s">
        <v>36</v>
      </c>
      <c r="H46855" s="2" t="s">
        <v>36</v>
      </c>
      <c r="J46855" s="2" t="s">
        <v>36</v>
      </c>
    </row>
    <row r="46856" spans="1:11" x14ac:dyDescent="0.35">
      <c r="A46856">
        <v>1092171</v>
      </c>
      <c r="B46856" s="2" t="s">
        <v>92805</v>
      </c>
      <c r="C46856">
        <v>2400</v>
      </c>
      <c r="D46856" s="2" t="s">
        <v>90436</v>
      </c>
      <c r="E46856">
        <v>2400</v>
      </c>
      <c r="F46856" s="2" t="s">
        <v>90173</v>
      </c>
      <c r="G46856">
        <v>2400</v>
      </c>
      <c r="H46856" s="2" t="s">
        <v>90273</v>
      </c>
      <c r="I46856">
        <v>2400</v>
      </c>
      <c r="J46856" s="2" t="s">
        <v>90386</v>
      </c>
      <c r="K46856">
        <v>2400</v>
      </c>
    </row>
    <row r="46857" spans="1:11" x14ac:dyDescent="0.35">
      <c r="A46857">
        <v>1092171</v>
      </c>
      <c r="B46857" s="2" t="s">
        <v>92343</v>
      </c>
      <c r="C46857">
        <v>2400</v>
      </c>
      <c r="D46857" s="2" t="s">
        <v>91891</v>
      </c>
      <c r="E46857">
        <v>2400</v>
      </c>
      <c r="F46857" s="2" t="s">
        <v>91379</v>
      </c>
      <c r="G46857">
        <v>2400</v>
      </c>
      <c r="H46857" s="2" t="s">
        <v>90534</v>
      </c>
      <c r="I46857">
        <v>2400</v>
      </c>
      <c r="J46857" s="2" t="s">
        <v>90209</v>
      </c>
      <c r="K46857">
        <v>2400</v>
      </c>
    </row>
    <row r="46858" spans="1:11" x14ac:dyDescent="0.35">
      <c r="A46858">
        <v>1092183</v>
      </c>
      <c r="B46858" s="2" t="s">
        <v>18674</v>
      </c>
      <c r="C46858">
        <v>2400</v>
      </c>
      <c r="D46858" s="2" t="s">
        <v>90701</v>
      </c>
      <c r="E46858">
        <v>2400</v>
      </c>
      <c r="F46858" s="2" t="s">
        <v>90249</v>
      </c>
      <c r="G46858">
        <v>2400</v>
      </c>
      <c r="H46858" s="2" t="s">
        <v>90174</v>
      </c>
      <c r="I46858">
        <v>2400</v>
      </c>
      <c r="J46858" s="2" t="s">
        <v>72155</v>
      </c>
      <c r="K46858">
        <v>2400</v>
      </c>
    </row>
    <row r="46859" spans="1:11" x14ac:dyDescent="0.35">
      <c r="A46859">
        <v>1092183</v>
      </c>
      <c r="B46859" s="2" t="s">
        <v>90390</v>
      </c>
      <c r="C46859">
        <v>2400</v>
      </c>
      <c r="D46859" s="2" t="s">
        <v>18662</v>
      </c>
      <c r="E46859">
        <v>2400</v>
      </c>
      <c r="F46859" s="2" t="s">
        <v>90251</v>
      </c>
      <c r="G46859">
        <v>2400</v>
      </c>
      <c r="H46859" s="2" t="s">
        <v>90311</v>
      </c>
      <c r="I46859">
        <v>2400</v>
      </c>
      <c r="J46859" s="2" t="s">
        <v>90313</v>
      </c>
      <c r="K46859">
        <v>2400</v>
      </c>
    </row>
    <row r="46860" spans="1:11" x14ac:dyDescent="0.35">
      <c r="A46860">
        <v>1092183</v>
      </c>
      <c r="B46860" s="2" t="s">
        <v>31852</v>
      </c>
      <c r="C46860">
        <v>2400</v>
      </c>
      <c r="D46860" s="2" t="s">
        <v>90759</v>
      </c>
      <c r="E46860">
        <v>2400</v>
      </c>
      <c r="F46860" s="2" t="s">
        <v>90297</v>
      </c>
      <c r="G46860">
        <v>2400</v>
      </c>
      <c r="H46860" s="2" t="s">
        <v>90380</v>
      </c>
      <c r="I46860">
        <v>2400</v>
      </c>
      <c r="J46860" s="2" t="s">
        <v>36</v>
      </c>
    </row>
    <row r="46861" spans="1:11" x14ac:dyDescent="0.35">
      <c r="A46861">
        <v>1092194</v>
      </c>
      <c r="B46861" s="2" t="s">
        <v>90514</v>
      </c>
      <c r="C46861">
        <v>2400</v>
      </c>
      <c r="D46861" s="2" t="s">
        <v>90353</v>
      </c>
      <c r="E46861">
        <v>2400</v>
      </c>
      <c r="F46861" s="2" t="s">
        <v>18662</v>
      </c>
      <c r="G46861">
        <v>2400</v>
      </c>
      <c r="H46861" s="2" t="s">
        <v>1964</v>
      </c>
      <c r="I46861">
        <v>2400</v>
      </c>
      <c r="J46861" s="2" t="s">
        <v>90479</v>
      </c>
      <c r="K46861">
        <v>2400</v>
      </c>
    </row>
    <row r="46862" spans="1:11" x14ac:dyDescent="0.35">
      <c r="A46862">
        <v>1092194</v>
      </c>
      <c r="B46862" s="2" t="s">
        <v>92602</v>
      </c>
      <c r="C46862">
        <v>2400</v>
      </c>
      <c r="D46862" s="2" t="s">
        <v>36</v>
      </c>
      <c r="F46862" s="2" t="s">
        <v>36</v>
      </c>
      <c r="H46862" s="2" t="s">
        <v>36</v>
      </c>
      <c r="J46862" s="2" t="s">
        <v>36</v>
      </c>
    </row>
    <row r="46863" spans="1:11" x14ac:dyDescent="0.35">
      <c r="A46863">
        <v>1092203</v>
      </c>
      <c r="B46863" s="2" t="s">
        <v>317</v>
      </c>
      <c r="C46863">
        <v>2400</v>
      </c>
      <c r="D46863" s="2" t="s">
        <v>92133</v>
      </c>
      <c r="E46863">
        <v>2400</v>
      </c>
      <c r="F46863" s="2" t="s">
        <v>92439</v>
      </c>
      <c r="G46863">
        <v>2400</v>
      </c>
      <c r="H46863" s="2" t="s">
        <v>94169</v>
      </c>
      <c r="I46863">
        <v>2400</v>
      </c>
      <c r="J46863" s="2" t="s">
        <v>93567</v>
      </c>
      <c r="K46863">
        <v>2400</v>
      </c>
    </row>
    <row r="46864" spans="1:11" x14ac:dyDescent="0.35">
      <c r="A46864">
        <v>1092203</v>
      </c>
      <c r="B46864" s="2" t="s">
        <v>92095</v>
      </c>
      <c r="C46864">
        <v>2400</v>
      </c>
      <c r="D46864" s="2" t="s">
        <v>90197</v>
      </c>
      <c r="E46864">
        <v>2400</v>
      </c>
      <c r="F46864" s="2" t="s">
        <v>92413</v>
      </c>
      <c r="G46864">
        <v>2400</v>
      </c>
      <c r="H46864" s="2" t="s">
        <v>36</v>
      </c>
      <c r="J46864" s="2" t="s">
        <v>36</v>
      </c>
    </row>
    <row r="46865" spans="1:11" x14ac:dyDescent="0.35">
      <c r="A46865">
        <v>1092214</v>
      </c>
      <c r="B46865" s="2" t="s">
        <v>42465</v>
      </c>
      <c r="C46865">
        <v>2400</v>
      </c>
      <c r="D46865" s="2" t="s">
        <v>36</v>
      </c>
      <c r="F46865" s="2" t="s">
        <v>36</v>
      </c>
      <c r="H46865" s="2" t="s">
        <v>36</v>
      </c>
      <c r="J46865" s="2" t="s">
        <v>36</v>
      </c>
    </row>
    <row r="46866" spans="1:11" x14ac:dyDescent="0.35">
      <c r="A46866">
        <v>1092231</v>
      </c>
      <c r="B46866" s="2" t="s">
        <v>90249</v>
      </c>
      <c r="C46866">
        <v>2400</v>
      </c>
      <c r="D46866" s="2" t="s">
        <v>90173</v>
      </c>
      <c r="E46866">
        <v>2400</v>
      </c>
      <c r="F46866" s="2" t="s">
        <v>90501</v>
      </c>
      <c r="G46866">
        <v>2400</v>
      </c>
      <c r="H46866" s="2" t="s">
        <v>91092</v>
      </c>
      <c r="I46866">
        <v>2400</v>
      </c>
      <c r="J46866" s="2" t="s">
        <v>36</v>
      </c>
    </row>
    <row r="46867" spans="1:11" x14ac:dyDescent="0.35">
      <c r="A46867">
        <v>1092235</v>
      </c>
      <c r="B46867" s="2" t="s">
        <v>91035</v>
      </c>
      <c r="C46867">
        <v>2400</v>
      </c>
      <c r="D46867" s="2" t="s">
        <v>91036</v>
      </c>
      <c r="E46867">
        <v>2400</v>
      </c>
      <c r="F46867" s="2" t="s">
        <v>90210</v>
      </c>
      <c r="G46867">
        <v>2400</v>
      </c>
      <c r="H46867" s="2" t="s">
        <v>93324</v>
      </c>
      <c r="I46867">
        <v>2400</v>
      </c>
      <c r="J46867" s="2" t="s">
        <v>90744</v>
      </c>
      <c r="K46867">
        <v>2400</v>
      </c>
    </row>
    <row r="46868" spans="1:11" x14ac:dyDescent="0.35">
      <c r="A46868">
        <v>1092235</v>
      </c>
      <c r="B46868" s="2" t="s">
        <v>90504</v>
      </c>
      <c r="C46868">
        <v>2400</v>
      </c>
      <c r="D46868" s="2" t="s">
        <v>91557</v>
      </c>
      <c r="E46868">
        <v>2400</v>
      </c>
      <c r="F46868" s="2" t="s">
        <v>92099</v>
      </c>
      <c r="G46868">
        <v>2400</v>
      </c>
      <c r="H46868" s="2" t="s">
        <v>52528</v>
      </c>
      <c r="I46868">
        <v>2400</v>
      </c>
      <c r="J46868" s="2" t="s">
        <v>61609</v>
      </c>
      <c r="K46868">
        <v>2400</v>
      </c>
    </row>
    <row r="46869" spans="1:11" x14ac:dyDescent="0.35">
      <c r="A46869">
        <v>1092235</v>
      </c>
      <c r="B46869" s="2" t="s">
        <v>90277</v>
      </c>
      <c r="C46869">
        <v>2400</v>
      </c>
      <c r="D46869" s="2" t="s">
        <v>6375</v>
      </c>
      <c r="E46869">
        <v>2400</v>
      </c>
      <c r="F46869" s="2" t="s">
        <v>91246</v>
      </c>
      <c r="G46869">
        <v>2400</v>
      </c>
      <c r="H46869" s="2" t="s">
        <v>90539</v>
      </c>
      <c r="I46869">
        <v>2400</v>
      </c>
      <c r="J46869" s="2" t="s">
        <v>91264</v>
      </c>
      <c r="K46869">
        <v>2400</v>
      </c>
    </row>
    <row r="46870" spans="1:11" x14ac:dyDescent="0.35">
      <c r="A46870">
        <v>1092235</v>
      </c>
      <c r="B46870" s="2" t="s">
        <v>91675</v>
      </c>
      <c r="C46870">
        <v>2400</v>
      </c>
      <c r="D46870" s="2" t="s">
        <v>90229</v>
      </c>
      <c r="E46870">
        <v>2400</v>
      </c>
      <c r="F46870" s="2" t="s">
        <v>90667</v>
      </c>
      <c r="G46870">
        <v>2400</v>
      </c>
      <c r="H46870" s="2" t="s">
        <v>92503</v>
      </c>
      <c r="I46870">
        <v>2400</v>
      </c>
      <c r="J46870" s="2" t="s">
        <v>94170</v>
      </c>
      <c r="K46870">
        <v>2400</v>
      </c>
    </row>
    <row r="46871" spans="1:11" x14ac:dyDescent="0.35">
      <c r="A46871">
        <v>1092235</v>
      </c>
      <c r="B46871" s="2" t="s">
        <v>90505</v>
      </c>
      <c r="C46871">
        <v>2400</v>
      </c>
      <c r="D46871" s="2" t="s">
        <v>92095</v>
      </c>
      <c r="E46871">
        <v>2400</v>
      </c>
      <c r="F46871" s="2" t="s">
        <v>11554</v>
      </c>
      <c r="G46871">
        <v>2400</v>
      </c>
      <c r="H46871" s="2" t="s">
        <v>90245</v>
      </c>
      <c r="I46871">
        <v>2400</v>
      </c>
      <c r="J46871" s="2" t="s">
        <v>91499</v>
      </c>
      <c r="K46871">
        <v>2400</v>
      </c>
    </row>
    <row r="46872" spans="1:11" x14ac:dyDescent="0.35">
      <c r="A46872">
        <v>1092235</v>
      </c>
      <c r="B46872" s="2" t="s">
        <v>91596</v>
      </c>
      <c r="C46872">
        <v>2400</v>
      </c>
      <c r="D46872" s="2" t="s">
        <v>91455</v>
      </c>
      <c r="E46872">
        <v>2400</v>
      </c>
      <c r="F46872" s="2" t="s">
        <v>92121</v>
      </c>
      <c r="G46872">
        <v>2400</v>
      </c>
      <c r="H46872" s="2" t="s">
        <v>92956</v>
      </c>
      <c r="I46872">
        <v>2400</v>
      </c>
      <c r="J46872" s="2" t="s">
        <v>92744</v>
      </c>
      <c r="K46872">
        <v>2400</v>
      </c>
    </row>
    <row r="46873" spans="1:11" x14ac:dyDescent="0.35">
      <c r="A46873">
        <v>1092316</v>
      </c>
      <c r="B46873" s="2" t="s">
        <v>90614</v>
      </c>
      <c r="C46873">
        <v>2400</v>
      </c>
      <c r="D46873" s="2" t="s">
        <v>90353</v>
      </c>
      <c r="E46873">
        <v>2400</v>
      </c>
      <c r="F46873" s="2" t="s">
        <v>90578</v>
      </c>
      <c r="G46873">
        <v>2400</v>
      </c>
      <c r="H46873" s="2" t="s">
        <v>5963</v>
      </c>
      <c r="I46873">
        <v>2400</v>
      </c>
      <c r="J46873" s="2" t="s">
        <v>36</v>
      </c>
    </row>
    <row r="46874" spans="1:11" x14ac:dyDescent="0.35">
      <c r="A46874">
        <v>1092327</v>
      </c>
      <c r="B46874" s="2" t="s">
        <v>6465</v>
      </c>
      <c r="C46874">
        <v>2400</v>
      </c>
      <c r="D46874" s="2" t="s">
        <v>90689</v>
      </c>
      <c r="E46874">
        <v>2400</v>
      </c>
      <c r="F46874" s="2" t="s">
        <v>90174</v>
      </c>
      <c r="G46874">
        <v>2400</v>
      </c>
      <c r="H46874" s="2" t="s">
        <v>90250</v>
      </c>
      <c r="I46874">
        <v>2400</v>
      </c>
      <c r="J46874" s="2" t="s">
        <v>90173</v>
      </c>
      <c r="K46874">
        <v>2400</v>
      </c>
    </row>
    <row r="46875" spans="1:11" x14ac:dyDescent="0.35">
      <c r="A46875">
        <v>1092327</v>
      </c>
      <c r="B46875" s="2" t="s">
        <v>90370</v>
      </c>
      <c r="C46875">
        <v>2400</v>
      </c>
      <c r="D46875" s="2" t="s">
        <v>90781</v>
      </c>
      <c r="E46875">
        <v>2400</v>
      </c>
      <c r="F46875" s="2" t="s">
        <v>36</v>
      </c>
      <c r="H46875" s="2" t="s">
        <v>36</v>
      </c>
      <c r="J46875" s="2" t="s">
        <v>36</v>
      </c>
    </row>
    <row r="46876" spans="1:11" x14ac:dyDescent="0.35">
      <c r="A46876">
        <v>1092340</v>
      </c>
      <c r="B46876" s="2" t="s">
        <v>46846</v>
      </c>
      <c r="C46876">
        <v>2400</v>
      </c>
      <c r="D46876" s="2" t="s">
        <v>91662</v>
      </c>
      <c r="E46876">
        <v>2400</v>
      </c>
      <c r="F46876" s="2" t="s">
        <v>90882</v>
      </c>
      <c r="G46876">
        <v>2400</v>
      </c>
      <c r="H46876" s="2" t="s">
        <v>1964</v>
      </c>
      <c r="I46876">
        <v>2400</v>
      </c>
      <c r="J46876" s="2" t="s">
        <v>90229</v>
      </c>
      <c r="K46876">
        <v>2400</v>
      </c>
    </row>
    <row r="46877" spans="1:11" x14ac:dyDescent="0.35">
      <c r="A46877">
        <v>1092340</v>
      </c>
      <c r="B46877" s="2" t="s">
        <v>91167</v>
      </c>
      <c r="C46877">
        <v>2400</v>
      </c>
      <c r="D46877" s="2" t="s">
        <v>90245</v>
      </c>
      <c r="E46877">
        <v>2400</v>
      </c>
      <c r="F46877" s="2" t="s">
        <v>90242</v>
      </c>
      <c r="G46877">
        <v>2400</v>
      </c>
      <c r="H46877" s="2" t="s">
        <v>36</v>
      </c>
      <c r="J46877" s="2" t="s">
        <v>36</v>
      </c>
    </row>
    <row r="46878" spans="1:11" x14ac:dyDescent="0.35">
      <c r="A46878">
        <v>1092401</v>
      </c>
      <c r="B46878" s="2" t="s">
        <v>94171</v>
      </c>
      <c r="C46878">
        <v>2400</v>
      </c>
      <c r="D46878" s="2" t="s">
        <v>90249</v>
      </c>
      <c r="E46878">
        <v>2400</v>
      </c>
      <c r="F46878" s="2" t="s">
        <v>90368</v>
      </c>
      <c r="G46878">
        <v>2400</v>
      </c>
      <c r="H46878" s="2" t="s">
        <v>90173</v>
      </c>
      <c r="I46878">
        <v>2400</v>
      </c>
      <c r="J46878" s="2" t="s">
        <v>90568</v>
      </c>
      <c r="K46878">
        <v>2400</v>
      </c>
    </row>
    <row r="46879" spans="1:11" x14ac:dyDescent="0.35">
      <c r="A46879">
        <v>1092401</v>
      </c>
      <c r="B46879" s="2" t="s">
        <v>90273</v>
      </c>
      <c r="C46879">
        <v>2400</v>
      </c>
      <c r="D46879" s="2" t="s">
        <v>90193</v>
      </c>
      <c r="E46879">
        <v>2400</v>
      </c>
      <c r="F46879" s="2" t="s">
        <v>92328</v>
      </c>
      <c r="G46879">
        <v>2400</v>
      </c>
      <c r="H46879" s="2" t="s">
        <v>17670</v>
      </c>
      <c r="I46879">
        <v>2400</v>
      </c>
      <c r="J46879" s="2" t="s">
        <v>91376</v>
      </c>
      <c r="K46879">
        <v>2400</v>
      </c>
    </row>
    <row r="46880" spans="1:11" x14ac:dyDescent="0.35">
      <c r="A46880">
        <v>1092401</v>
      </c>
      <c r="B46880" s="2" t="s">
        <v>90717</v>
      </c>
      <c r="C46880">
        <v>2400</v>
      </c>
      <c r="D46880" s="2" t="s">
        <v>36</v>
      </c>
      <c r="F46880" s="2" t="s">
        <v>36</v>
      </c>
      <c r="H46880" s="2" t="s">
        <v>36</v>
      </c>
      <c r="J46880" s="2" t="s">
        <v>36</v>
      </c>
    </row>
    <row r="46881" spans="1:11" x14ac:dyDescent="0.35">
      <c r="A46881">
        <v>1092411</v>
      </c>
      <c r="B46881" s="2" t="s">
        <v>94172</v>
      </c>
      <c r="C46881">
        <v>2400</v>
      </c>
      <c r="D46881" s="2" t="s">
        <v>94173</v>
      </c>
      <c r="E46881">
        <v>2400</v>
      </c>
      <c r="F46881" s="2" t="s">
        <v>91055</v>
      </c>
      <c r="G46881">
        <v>2400</v>
      </c>
      <c r="H46881" s="2" t="s">
        <v>90206</v>
      </c>
      <c r="I46881">
        <v>2400</v>
      </c>
      <c r="J46881" s="2" t="s">
        <v>90334</v>
      </c>
      <c r="K46881">
        <v>2400</v>
      </c>
    </row>
    <row r="46882" spans="1:11" x14ac:dyDescent="0.35">
      <c r="A46882">
        <v>1092411</v>
      </c>
      <c r="B46882" s="2" t="s">
        <v>90197</v>
      </c>
      <c r="C46882">
        <v>2400</v>
      </c>
      <c r="D46882" s="2" t="s">
        <v>94174</v>
      </c>
      <c r="E46882">
        <v>2400</v>
      </c>
      <c r="F46882" s="2" t="s">
        <v>90286</v>
      </c>
      <c r="G46882">
        <v>2400</v>
      </c>
      <c r="H46882" s="2" t="s">
        <v>92696</v>
      </c>
      <c r="I46882">
        <v>2400</v>
      </c>
      <c r="J46882" s="2" t="s">
        <v>36</v>
      </c>
    </row>
    <row r="46883" spans="1:11" x14ac:dyDescent="0.35">
      <c r="A46883">
        <v>1092461</v>
      </c>
      <c r="B46883" s="2" t="s">
        <v>90183</v>
      </c>
      <c r="C46883">
        <v>2400</v>
      </c>
      <c r="D46883" s="2" t="s">
        <v>91003</v>
      </c>
      <c r="E46883">
        <v>2400</v>
      </c>
      <c r="F46883" s="2" t="s">
        <v>91176</v>
      </c>
      <c r="G46883">
        <v>2400</v>
      </c>
      <c r="H46883" s="2" t="s">
        <v>91005</v>
      </c>
      <c r="I46883">
        <v>2400</v>
      </c>
      <c r="J46883" s="2" t="s">
        <v>90544</v>
      </c>
      <c r="K46883">
        <v>2400</v>
      </c>
    </row>
    <row r="46884" spans="1:11" x14ac:dyDescent="0.35">
      <c r="A46884">
        <v>1092461</v>
      </c>
      <c r="B46884" s="2" t="s">
        <v>91572</v>
      </c>
      <c r="C46884">
        <v>2400</v>
      </c>
      <c r="D46884" s="2" t="s">
        <v>91007</v>
      </c>
      <c r="E46884">
        <v>2400</v>
      </c>
      <c r="F46884" s="2" t="s">
        <v>91008</v>
      </c>
      <c r="G46884">
        <v>2400</v>
      </c>
      <c r="H46884" s="2" t="s">
        <v>91173</v>
      </c>
      <c r="I46884">
        <v>2400</v>
      </c>
      <c r="J46884" s="2" t="s">
        <v>91010</v>
      </c>
      <c r="K46884">
        <v>2400</v>
      </c>
    </row>
    <row r="46885" spans="1:11" x14ac:dyDescent="0.35">
      <c r="A46885">
        <v>1092461</v>
      </c>
      <c r="B46885" s="2" t="s">
        <v>91559</v>
      </c>
      <c r="C46885">
        <v>2400</v>
      </c>
      <c r="D46885" s="2" t="s">
        <v>90769</v>
      </c>
      <c r="E46885">
        <v>2400</v>
      </c>
      <c r="F46885" s="2" t="s">
        <v>90430</v>
      </c>
      <c r="G46885">
        <v>2400</v>
      </c>
      <c r="H46885" s="2" t="s">
        <v>90431</v>
      </c>
      <c r="I46885">
        <v>2400</v>
      </c>
      <c r="J46885" s="2" t="s">
        <v>90420</v>
      </c>
      <c r="K46885">
        <v>2400</v>
      </c>
    </row>
    <row r="46886" spans="1:11" x14ac:dyDescent="0.35">
      <c r="A46886">
        <v>1092461</v>
      </c>
      <c r="B46886" s="2" t="s">
        <v>92173</v>
      </c>
      <c r="C46886">
        <v>2400</v>
      </c>
      <c r="D46886" s="2" t="s">
        <v>90432</v>
      </c>
      <c r="E46886">
        <v>2400</v>
      </c>
      <c r="F46886" s="2" t="s">
        <v>91567</v>
      </c>
      <c r="G46886">
        <v>2400</v>
      </c>
      <c r="H46886" s="2" t="s">
        <v>90537</v>
      </c>
      <c r="I46886">
        <v>2400</v>
      </c>
      <c r="J46886" s="2" t="s">
        <v>90434</v>
      </c>
      <c r="K46886">
        <v>2400</v>
      </c>
    </row>
    <row r="46887" spans="1:11" x14ac:dyDescent="0.35">
      <c r="A46887">
        <v>1092461</v>
      </c>
      <c r="B46887" s="2" t="s">
        <v>90437</v>
      </c>
      <c r="C46887">
        <v>2400</v>
      </c>
      <c r="D46887" s="2" t="s">
        <v>52528</v>
      </c>
      <c r="E46887">
        <v>2400</v>
      </c>
      <c r="F46887" s="2" t="s">
        <v>18662</v>
      </c>
      <c r="G46887">
        <v>2400</v>
      </c>
      <c r="H46887" s="2" t="s">
        <v>91038</v>
      </c>
      <c r="I46887">
        <v>2400</v>
      </c>
      <c r="J46887" s="2" t="s">
        <v>91039</v>
      </c>
      <c r="K46887">
        <v>2400</v>
      </c>
    </row>
    <row r="46888" spans="1:11" x14ac:dyDescent="0.35">
      <c r="A46888">
        <v>1092461</v>
      </c>
      <c r="B46888" s="2" t="s">
        <v>90438</v>
      </c>
      <c r="C46888">
        <v>2400</v>
      </c>
      <c r="D46888" s="2" t="s">
        <v>90439</v>
      </c>
      <c r="E46888">
        <v>2400</v>
      </c>
      <c r="F46888" s="2" t="s">
        <v>1964</v>
      </c>
      <c r="G46888">
        <v>2400</v>
      </c>
      <c r="H46888" s="2" t="s">
        <v>90377</v>
      </c>
      <c r="I46888">
        <v>2400</v>
      </c>
      <c r="J46888" s="2" t="s">
        <v>91019</v>
      </c>
      <c r="K46888">
        <v>2400</v>
      </c>
    </row>
    <row r="46889" spans="1:11" x14ac:dyDescent="0.35">
      <c r="A46889">
        <v>1092461</v>
      </c>
      <c r="B46889" s="2" t="s">
        <v>91020</v>
      </c>
      <c r="C46889">
        <v>2400</v>
      </c>
      <c r="D46889" s="2" t="s">
        <v>91021</v>
      </c>
      <c r="E46889">
        <v>2400</v>
      </c>
      <c r="F46889" s="2" t="s">
        <v>91022</v>
      </c>
      <c r="G46889">
        <v>2400</v>
      </c>
      <c r="H46889" s="2" t="s">
        <v>91023</v>
      </c>
      <c r="I46889">
        <v>2400</v>
      </c>
      <c r="J46889" s="2" t="s">
        <v>91024</v>
      </c>
      <c r="K46889">
        <v>2400</v>
      </c>
    </row>
    <row r="46890" spans="1:11" x14ac:dyDescent="0.35">
      <c r="A46890">
        <v>1092461</v>
      </c>
      <c r="B46890" s="2" t="s">
        <v>91025</v>
      </c>
      <c r="C46890">
        <v>2400</v>
      </c>
      <c r="D46890" s="2" t="s">
        <v>91043</v>
      </c>
      <c r="E46890">
        <v>2400</v>
      </c>
      <c r="F46890" s="2" t="s">
        <v>13027</v>
      </c>
      <c r="G46890">
        <v>2400</v>
      </c>
      <c r="H46890" s="2" t="s">
        <v>11554</v>
      </c>
      <c r="I46890">
        <v>2400</v>
      </c>
      <c r="J46890" s="2" t="s">
        <v>91044</v>
      </c>
      <c r="K46890">
        <v>2400</v>
      </c>
    </row>
    <row r="46891" spans="1:11" x14ac:dyDescent="0.35">
      <c r="A46891">
        <v>1092461</v>
      </c>
      <c r="B46891" s="2" t="s">
        <v>91028</v>
      </c>
      <c r="C46891">
        <v>2400</v>
      </c>
      <c r="D46891" s="2" t="s">
        <v>91728</v>
      </c>
      <c r="E46891">
        <v>2400</v>
      </c>
      <c r="F46891" s="2" t="s">
        <v>91729</v>
      </c>
      <c r="G46891">
        <v>2400</v>
      </c>
      <c r="H46891" s="2" t="s">
        <v>90653</v>
      </c>
      <c r="I46891">
        <v>2400</v>
      </c>
      <c r="J46891" s="2" t="s">
        <v>91029</v>
      </c>
      <c r="K46891">
        <v>2400</v>
      </c>
    </row>
    <row r="46892" spans="1:11" x14ac:dyDescent="0.35">
      <c r="A46892">
        <v>1092461</v>
      </c>
      <c r="B46892" s="2" t="s">
        <v>90197</v>
      </c>
      <c r="C46892">
        <v>2400</v>
      </c>
      <c r="D46892" s="2" t="s">
        <v>91030</v>
      </c>
      <c r="E46892">
        <v>2400</v>
      </c>
      <c r="F46892" s="2" t="s">
        <v>93954</v>
      </c>
      <c r="G46892">
        <v>2400</v>
      </c>
      <c r="H46892" s="2" t="s">
        <v>91182</v>
      </c>
      <c r="I46892">
        <v>2400</v>
      </c>
      <c r="J46892" s="2" t="s">
        <v>5963</v>
      </c>
      <c r="K46892">
        <v>2400</v>
      </c>
    </row>
    <row r="46893" spans="1:11" x14ac:dyDescent="0.35">
      <c r="A46893">
        <v>1092461</v>
      </c>
      <c r="B46893" s="2" t="s">
        <v>6700</v>
      </c>
      <c r="C46893">
        <v>2400</v>
      </c>
      <c r="D46893" s="2" t="s">
        <v>90445</v>
      </c>
      <c r="E46893">
        <v>2400</v>
      </c>
      <c r="F46893" s="2" t="s">
        <v>92431</v>
      </c>
      <c r="G46893">
        <v>2400</v>
      </c>
      <c r="H46893" s="2" t="s">
        <v>36</v>
      </c>
      <c r="J46893" s="2" t="s">
        <v>36</v>
      </c>
    </row>
    <row r="46894" spans="1:11" x14ac:dyDescent="0.35">
      <c r="A46894">
        <v>1092462</v>
      </c>
      <c r="B46894" s="2" t="s">
        <v>18662</v>
      </c>
      <c r="C46894">
        <v>2400</v>
      </c>
      <c r="D46894" s="2" t="s">
        <v>90221</v>
      </c>
      <c r="E46894">
        <v>2400</v>
      </c>
      <c r="F46894" s="2" t="s">
        <v>90361</v>
      </c>
      <c r="G46894">
        <v>2400</v>
      </c>
      <c r="H46894" s="2" t="s">
        <v>91051</v>
      </c>
      <c r="I46894">
        <v>2400</v>
      </c>
      <c r="J46894" s="2" t="s">
        <v>90266</v>
      </c>
      <c r="K46894">
        <v>2400</v>
      </c>
    </row>
    <row r="46895" spans="1:11" x14ac:dyDescent="0.35">
      <c r="A46895">
        <v>1092462</v>
      </c>
      <c r="B46895" s="2" t="s">
        <v>2511</v>
      </c>
      <c r="C46895">
        <v>2400</v>
      </c>
      <c r="D46895" s="2" t="s">
        <v>17608</v>
      </c>
      <c r="E46895">
        <v>2400</v>
      </c>
      <c r="F46895" s="2" t="s">
        <v>90748</v>
      </c>
      <c r="G46895">
        <v>2400</v>
      </c>
      <c r="H46895" s="2" t="s">
        <v>36</v>
      </c>
      <c r="J46895" s="2" t="s">
        <v>36</v>
      </c>
    </row>
    <row r="46896" spans="1:11" x14ac:dyDescent="0.35">
      <c r="A46896">
        <v>1092477</v>
      </c>
      <c r="B46896" s="2" t="s">
        <v>90353</v>
      </c>
      <c r="C46896">
        <v>2400</v>
      </c>
      <c r="D46896" s="2" t="s">
        <v>92329</v>
      </c>
      <c r="E46896">
        <v>2400</v>
      </c>
      <c r="F46896" s="2" t="s">
        <v>92599</v>
      </c>
      <c r="G46896">
        <v>2400</v>
      </c>
      <c r="H46896" s="2" t="s">
        <v>36</v>
      </c>
      <c r="J46896" s="2" t="s">
        <v>36</v>
      </c>
    </row>
    <row r="46897" spans="1:11" x14ac:dyDescent="0.35">
      <c r="A46897">
        <v>1092483</v>
      </c>
      <c r="B46897" s="2" t="s">
        <v>32433</v>
      </c>
      <c r="C46897">
        <v>2400</v>
      </c>
      <c r="D46897" s="2" t="s">
        <v>90173</v>
      </c>
      <c r="E46897">
        <v>2400</v>
      </c>
      <c r="F46897" s="2" t="s">
        <v>6375</v>
      </c>
      <c r="G46897">
        <v>2400</v>
      </c>
      <c r="H46897" s="2" t="s">
        <v>1964</v>
      </c>
      <c r="I46897">
        <v>2400</v>
      </c>
      <c r="J46897" s="2" t="s">
        <v>91654</v>
      </c>
      <c r="K46897">
        <v>2400</v>
      </c>
    </row>
    <row r="46898" spans="1:11" x14ac:dyDescent="0.35">
      <c r="A46898">
        <v>1092485</v>
      </c>
      <c r="B46898" s="2" t="s">
        <v>90210</v>
      </c>
      <c r="C46898">
        <v>2400</v>
      </c>
      <c r="D46898" s="2" t="s">
        <v>32433</v>
      </c>
      <c r="E46898">
        <v>2400</v>
      </c>
      <c r="F46898" s="2" t="s">
        <v>90539</v>
      </c>
      <c r="G46898">
        <v>2400</v>
      </c>
      <c r="H46898" s="2" t="s">
        <v>90229</v>
      </c>
      <c r="I46898">
        <v>2400</v>
      </c>
      <c r="J46898" s="2" t="s">
        <v>90334</v>
      </c>
      <c r="K46898">
        <v>2400</v>
      </c>
    </row>
    <row r="46899" spans="1:11" x14ac:dyDescent="0.35">
      <c r="A46899">
        <v>1092485</v>
      </c>
      <c r="B46899" s="2" t="s">
        <v>90177</v>
      </c>
      <c r="C46899">
        <v>2400</v>
      </c>
      <c r="D46899" s="2" t="s">
        <v>36</v>
      </c>
      <c r="F46899" s="2" t="s">
        <v>36</v>
      </c>
      <c r="H46899" s="2" t="s">
        <v>36</v>
      </c>
      <c r="J46899" s="2" t="s">
        <v>36</v>
      </c>
    </row>
    <row r="46900" spans="1:11" x14ac:dyDescent="0.35">
      <c r="A46900">
        <v>1092486</v>
      </c>
      <c r="B46900" s="2" t="s">
        <v>6375</v>
      </c>
      <c r="C46900">
        <v>2400</v>
      </c>
      <c r="D46900" s="2" t="s">
        <v>90205</v>
      </c>
      <c r="E46900">
        <v>2400</v>
      </c>
      <c r="F46900" s="2" t="s">
        <v>36</v>
      </c>
      <c r="H46900" s="2" t="s">
        <v>36</v>
      </c>
      <c r="J46900" s="2" t="s">
        <v>36</v>
      </c>
    </row>
    <row r="46901" spans="1:11" x14ac:dyDescent="0.35">
      <c r="A46901">
        <v>1092553</v>
      </c>
      <c r="B46901" s="2" t="s">
        <v>90213</v>
      </c>
      <c r="C46901">
        <v>2400</v>
      </c>
      <c r="D46901" s="2" t="s">
        <v>90873</v>
      </c>
      <c r="E46901">
        <v>2400</v>
      </c>
      <c r="F46901" s="2" t="s">
        <v>90706</v>
      </c>
      <c r="G46901">
        <v>2400</v>
      </c>
      <c r="H46901" s="2" t="s">
        <v>90202</v>
      </c>
      <c r="I46901">
        <v>2400</v>
      </c>
      <c r="J46901" s="2" t="s">
        <v>90250</v>
      </c>
      <c r="K46901">
        <v>2400</v>
      </c>
    </row>
    <row r="46902" spans="1:11" x14ac:dyDescent="0.35">
      <c r="A46902">
        <v>1092553</v>
      </c>
      <c r="B46902" s="2" t="s">
        <v>90188</v>
      </c>
      <c r="C46902">
        <v>2400</v>
      </c>
      <c r="D46902" s="2" t="s">
        <v>90454</v>
      </c>
      <c r="E46902">
        <v>2400</v>
      </c>
      <c r="F46902" s="2" t="s">
        <v>90347</v>
      </c>
      <c r="G46902">
        <v>2400</v>
      </c>
      <c r="H46902" s="2" t="s">
        <v>90381</v>
      </c>
      <c r="I46902">
        <v>2400</v>
      </c>
      <c r="J46902" s="2" t="s">
        <v>36</v>
      </c>
    </row>
    <row r="46903" spans="1:11" x14ac:dyDescent="0.35">
      <c r="A46903">
        <v>1092554</v>
      </c>
      <c r="B46903" s="2" t="s">
        <v>90210</v>
      </c>
      <c r="C46903">
        <v>2400</v>
      </c>
      <c r="D46903" s="2" t="s">
        <v>90436</v>
      </c>
      <c r="E46903">
        <v>2400</v>
      </c>
      <c r="F46903" s="2" t="s">
        <v>18662</v>
      </c>
      <c r="G46903">
        <v>2400</v>
      </c>
      <c r="H46903" s="2" t="s">
        <v>93073</v>
      </c>
      <c r="I46903">
        <v>2400</v>
      </c>
      <c r="J46903" s="2" t="s">
        <v>6375</v>
      </c>
      <c r="K46903">
        <v>2400</v>
      </c>
    </row>
    <row r="46904" spans="1:11" x14ac:dyDescent="0.35">
      <c r="A46904">
        <v>1092554</v>
      </c>
      <c r="B46904" s="2" t="s">
        <v>90311</v>
      </c>
      <c r="C46904">
        <v>2400</v>
      </c>
      <c r="D46904" s="2" t="s">
        <v>90545</v>
      </c>
      <c r="E46904">
        <v>2400</v>
      </c>
      <c r="F46904" s="2" t="s">
        <v>1964</v>
      </c>
      <c r="G46904">
        <v>2400</v>
      </c>
      <c r="H46904" s="2" t="s">
        <v>90313</v>
      </c>
      <c r="I46904">
        <v>2400</v>
      </c>
      <c r="J46904" s="2" t="s">
        <v>90314</v>
      </c>
      <c r="K46904">
        <v>2400</v>
      </c>
    </row>
    <row r="46905" spans="1:11" x14ac:dyDescent="0.35">
      <c r="A46905">
        <v>1092554</v>
      </c>
      <c r="B46905" s="2" t="s">
        <v>13027</v>
      </c>
      <c r="C46905">
        <v>2400</v>
      </c>
      <c r="D46905" s="2" t="s">
        <v>91301</v>
      </c>
      <c r="E46905">
        <v>2400</v>
      </c>
      <c r="F46905" s="2" t="s">
        <v>15310</v>
      </c>
      <c r="G46905">
        <v>2400</v>
      </c>
      <c r="H46905" s="2" t="s">
        <v>90980</v>
      </c>
      <c r="I46905">
        <v>2400</v>
      </c>
      <c r="J46905" s="2" t="s">
        <v>36</v>
      </c>
    </row>
    <row r="46906" spans="1:11" x14ac:dyDescent="0.35">
      <c r="A46906">
        <v>1092578</v>
      </c>
      <c r="B46906" s="2" t="s">
        <v>90430</v>
      </c>
      <c r="C46906">
        <v>2400</v>
      </c>
      <c r="D46906" s="2" t="s">
        <v>90346</v>
      </c>
      <c r="E46906">
        <v>2400</v>
      </c>
      <c r="F46906" s="2" t="s">
        <v>90434</v>
      </c>
      <c r="G46906">
        <v>2400</v>
      </c>
      <c r="H46906" s="2" t="s">
        <v>90281</v>
      </c>
      <c r="I46906">
        <v>2400</v>
      </c>
      <c r="J46906" s="2" t="s">
        <v>90618</v>
      </c>
      <c r="K46906">
        <v>2400</v>
      </c>
    </row>
    <row r="46907" spans="1:11" x14ac:dyDescent="0.35">
      <c r="A46907">
        <v>1092578</v>
      </c>
      <c r="B46907" s="2" t="s">
        <v>90277</v>
      </c>
      <c r="C46907">
        <v>2400</v>
      </c>
      <c r="D46907" s="2" t="s">
        <v>91184</v>
      </c>
      <c r="E46907">
        <v>2400</v>
      </c>
      <c r="F46907" s="2" t="s">
        <v>11554</v>
      </c>
      <c r="G46907">
        <v>2400</v>
      </c>
      <c r="H46907" s="2" t="s">
        <v>17608</v>
      </c>
      <c r="I46907">
        <v>2400</v>
      </c>
      <c r="J46907" s="2" t="s">
        <v>6700</v>
      </c>
      <c r="K46907">
        <v>2400</v>
      </c>
    </row>
    <row r="46908" spans="1:11" x14ac:dyDescent="0.35">
      <c r="A46908">
        <v>1092595</v>
      </c>
      <c r="B46908" s="2" t="s">
        <v>6465</v>
      </c>
      <c r="C46908">
        <v>2400</v>
      </c>
      <c r="D46908" s="2" t="s">
        <v>32433</v>
      </c>
      <c r="E46908">
        <v>2400</v>
      </c>
      <c r="F46908" s="2" t="s">
        <v>36</v>
      </c>
      <c r="H46908" s="2" t="s">
        <v>36</v>
      </c>
      <c r="J46908" s="2" t="s">
        <v>36</v>
      </c>
    </row>
    <row r="46909" spans="1:11" x14ac:dyDescent="0.35">
      <c r="A46909">
        <v>1092620</v>
      </c>
      <c r="B46909" s="2" t="s">
        <v>90706</v>
      </c>
      <c r="C46909">
        <v>2400</v>
      </c>
      <c r="D46909" s="2" t="s">
        <v>62091</v>
      </c>
      <c r="E46909">
        <v>2400</v>
      </c>
      <c r="F46909" s="2" t="s">
        <v>90228</v>
      </c>
      <c r="G46909">
        <v>2400</v>
      </c>
      <c r="H46909" s="2" t="s">
        <v>18662</v>
      </c>
      <c r="I46909">
        <v>2400</v>
      </c>
      <c r="J46909" s="2" t="s">
        <v>90277</v>
      </c>
      <c r="K46909">
        <v>2400</v>
      </c>
    </row>
    <row r="46910" spans="1:11" x14ac:dyDescent="0.35">
      <c r="A46910">
        <v>1092620</v>
      </c>
      <c r="B46910" s="2" t="s">
        <v>6375</v>
      </c>
      <c r="C46910">
        <v>2400</v>
      </c>
      <c r="D46910" s="2" t="s">
        <v>90177</v>
      </c>
      <c r="E46910">
        <v>2400</v>
      </c>
      <c r="F46910" s="2" t="s">
        <v>91423</v>
      </c>
      <c r="G46910">
        <v>2400</v>
      </c>
      <c r="H46910" s="2" t="s">
        <v>90501</v>
      </c>
      <c r="I46910">
        <v>2400</v>
      </c>
      <c r="J46910" s="2" t="s">
        <v>36</v>
      </c>
    </row>
    <row r="46911" spans="1:11" x14ac:dyDescent="0.35">
      <c r="A46911">
        <v>1092628</v>
      </c>
      <c r="B46911" s="2" t="s">
        <v>18662</v>
      </c>
      <c r="C46911">
        <v>2400</v>
      </c>
      <c r="D46911" s="2" t="s">
        <v>90173</v>
      </c>
      <c r="E46911">
        <v>2400</v>
      </c>
      <c r="F46911" s="2" t="s">
        <v>90235</v>
      </c>
      <c r="G46911">
        <v>2400</v>
      </c>
      <c r="H46911" s="2" t="s">
        <v>11554</v>
      </c>
      <c r="I46911">
        <v>2400</v>
      </c>
      <c r="J46911" s="2" t="s">
        <v>90954</v>
      </c>
      <c r="K46911">
        <v>2400</v>
      </c>
    </row>
    <row r="46912" spans="1:11" x14ac:dyDescent="0.35">
      <c r="A46912">
        <v>1092649</v>
      </c>
      <c r="B46912" s="2" t="s">
        <v>90277</v>
      </c>
      <c r="C46912">
        <v>2400</v>
      </c>
      <c r="D46912" s="2" t="s">
        <v>90578</v>
      </c>
      <c r="E46912">
        <v>2400</v>
      </c>
      <c r="F46912" s="2" t="s">
        <v>90178</v>
      </c>
      <c r="G46912">
        <v>2400</v>
      </c>
      <c r="H46912" s="2" t="s">
        <v>90179</v>
      </c>
      <c r="I46912">
        <v>2400</v>
      </c>
      <c r="J46912" s="2" t="s">
        <v>90320</v>
      </c>
      <c r="K46912">
        <v>2400</v>
      </c>
    </row>
    <row r="46913" spans="1:11" x14ac:dyDescent="0.35">
      <c r="A46913">
        <v>1092649</v>
      </c>
      <c r="B46913" s="2" t="s">
        <v>53956</v>
      </c>
      <c r="C46913">
        <v>2400</v>
      </c>
      <c r="D46913" s="2" t="s">
        <v>17608</v>
      </c>
      <c r="E46913">
        <v>2400</v>
      </c>
      <c r="F46913" s="2" t="s">
        <v>36</v>
      </c>
      <c r="H46913" s="2" t="s">
        <v>36</v>
      </c>
      <c r="J46913" s="2" t="s">
        <v>36</v>
      </c>
    </row>
    <row r="46914" spans="1:11" x14ac:dyDescent="0.35">
      <c r="A46914">
        <v>1092651</v>
      </c>
      <c r="B46914" s="2" t="s">
        <v>32433</v>
      </c>
      <c r="C46914">
        <v>2400</v>
      </c>
      <c r="D46914" s="2" t="s">
        <v>36</v>
      </c>
      <c r="F46914" s="2" t="s">
        <v>36</v>
      </c>
      <c r="H46914" s="2" t="s">
        <v>36</v>
      </c>
      <c r="J46914" s="2" t="s">
        <v>36</v>
      </c>
    </row>
    <row r="46915" spans="1:11" x14ac:dyDescent="0.35">
      <c r="A46915">
        <v>1092653</v>
      </c>
      <c r="B46915" s="2" t="s">
        <v>32433</v>
      </c>
      <c r="C46915">
        <v>2400</v>
      </c>
      <c r="D46915" s="2" t="s">
        <v>36</v>
      </c>
      <c r="F46915" s="2" t="s">
        <v>36</v>
      </c>
      <c r="H46915" s="2" t="s">
        <v>36</v>
      </c>
      <c r="J46915" s="2" t="s">
        <v>36</v>
      </c>
    </row>
    <row r="46916" spans="1:11" x14ac:dyDescent="0.35">
      <c r="A46916">
        <v>1092664</v>
      </c>
      <c r="B46916" s="2" t="s">
        <v>18674</v>
      </c>
      <c r="C46916">
        <v>2400</v>
      </c>
      <c r="D46916" s="2" t="s">
        <v>90174</v>
      </c>
      <c r="E46916">
        <v>2400</v>
      </c>
      <c r="F46916" s="2" t="s">
        <v>72155</v>
      </c>
      <c r="G46916">
        <v>2400</v>
      </c>
      <c r="H46916" s="2" t="s">
        <v>90453</v>
      </c>
      <c r="I46916">
        <v>2400</v>
      </c>
      <c r="J46916" s="2" t="s">
        <v>90175</v>
      </c>
      <c r="K46916">
        <v>2400</v>
      </c>
    </row>
    <row r="46917" spans="1:11" x14ac:dyDescent="0.35">
      <c r="A46917">
        <v>1092682</v>
      </c>
      <c r="B46917" s="2" t="s">
        <v>90202</v>
      </c>
      <c r="C46917">
        <v>2400</v>
      </c>
      <c r="D46917" s="2" t="s">
        <v>1545</v>
      </c>
      <c r="E46917">
        <v>2400</v>
      </c>
      <c r="F46917" s="2" t="s">
        <v>90196</v>
      </c>
      <c r="G46917">
        <v>2400</v>
      </c>
      <c r="H46917" s="2" t="s">
        <v>90207</v>
      </c>
      <c r="I46917">
        <v>2400</v>
      </c>
      <c r="J46917" s="2" t="s">
        <v>6524</v>
      </c>
      <c r="K46917">
        <v>2400</v>
      </c>
    </row>
    <row r="46918" spans="1:11" x14ac:dyDescent="0.35">
      <c r="A46918">
        <v>1092682</v>
      </c>
      <c r="B46918" s="2" t="s">
        <v>90205</v>
      </c>
      <c r="C46918">
        <v>2400</v>
      </c>
      <c r="D46918" s="2" t="s">
        <v>4077</v>
      </c>
      <c r="E46918">
        <v>2400</v>
      </c>
      <c r="F46918" s="2" t="s">
        <v>36</v>
      </c>
      <c r="H46918" s="2" t="s">
        <v>36</v>
      </c>
      <c r="J46918" s="2" t="s">
        <v>36</v>
      </c>
    </row>
    <row r="46919" spans="1:11" x14ac:dyDescent="0.35">
      <c r="A46919">
        <v>1092684</v>
      </c>
      <c r="B46919" s="2" t="s">
        <v>45101</v>
      </c>
      <c r="C46919">
        <v>2400</v>
      </c>
      <c r="D46919" s="2" t="s">
        <v>13931</v>
      </c>
      <c r="E46919">
        <v>2400</v>
      </c>
      <c r="F46919" s="2" t="s">
        <v>90353</v>
      </c>
      <c r="G46919">
        <v>2400</v>
      </c>
      <c r="H46919" s="2" t="s">
        <v>90311</v>
      </c>
      <c r="I46919">
        <v>2400</v>
      </c>
      <c r="J46919" s="2" t="s">
        <v>13027</v>
      </c>
      <c r="K46919">
        <v>2400</v>
      </c>
    </row>
    <row r="46920" spans="1:11" x14ac:dyDescent="0.35">
      <c r="A46920">
        <v>1092684</v>
      </c>
      <c r="B46920" s="2" t="s">
        <v>90197</v>
      </c>
      <c r="C46920">
        <v>2400</v>
      </c>
      <c r="D46920" s="2" t="s">
        <v>36</v>
      </c>
      <c r="F46920" s="2" t="s">
        <v>36</v>
      </c>
      <c r="H46920" s="2" t="s">
        <v>36</v>
      </c>
      <c r="J46920" s="2" t="s">
        <v>36</v>
      </c>
    </row>
    <row r="46921" spans="1:11" x14ac:dyDescent="0.35">
      <c r="A46921">
        <v>1092685</v>
      </c>
      <c r="B46921" s="2" t="s">
        <v>90341</v>
      </c>
      <c r="C46921">
        <v>2400</v>
      </c>
      <c r="D46921" s="2" t="s">
        <v>90478</v>
      </c>
      <c r="E46921">
        <v>2400</v>
      </c>
      <c r="F46921" s="2" t="s">
        <v>90193</v>
      </c>
      <c r="G46921">
        <v>2400</v>
      </c>
      <c r="H46921" s="2" t="s">
        <v>91631</v>
      </c>
      <c r="I46921">
        <v>2400</v>
      </c>
      <c r="J46921" s="2" t="s">
        <v>90479</v>
      </c>
      <c r="K46921">
        <v>2400</v>
      </c>
    </row>
    <row r="46922" spans="1:11" x14ac:dyDescent="0.35">
      <c r="A46922">
        <v>1092685</v>
      </c>
      <c r="B46922" s="2" t="s">
        <v>2511</v>
      </c>
      <c r="C46922">
        <v>2400</v>
      </c>
      <c r="D46922" s="2" t="s">
        <v>6700</v>
      </c>
      <c r="E46922">
        <v>2400</v>
      </c>
      <c r="F46922" s="2" t="s">
        <v>36</v>
      </c>
      <c r="H46922" s="2" t="s">
        <v>36</v>
      </c>
      <c r="J46922" s="2" t="s">
        <v>36</v>
      </c>
    </row>
    <row r="46923" spans="1:11" x14ac:dyDescent="0.35">
      <c r="A46923">
        <v>1092700</v>
      </c>
      <c r="B46923" s="2" t="s">
        <v>91771</v>
      </c>
      <c r="C46923">
        <v>2400</v>
      </c>
      <c r="D46923" s="2" t="s">
        <v>91033</v>
      </c>
      <c r="E46923">
        <v>2400</v>
      </c>
      <c r="F46923" s="2" t="s">
        <v>90174</v>
      </c>
      <c r="G46923">
        <v>2400</v>
      </c>
      <c r="H46923" s="2" t="s">
        <v>13931</v>
      </c>
      <c r="I46923">
        <v>2400</v>
      </c>
      <c r="J46923" s="2" t="s">
        <v>357</v>
      </c>
      <c r="K46923">
        <v>2400</v>
      </c>
    </row>
    <row r="46924" spans="1:11" x14ac:dyDescent="0.35">
      <c r="A46924">
        <v>1092700</v>
      </c>
      <c r="B46924" s="2" t="s">
        <v>979</v>
      </c>
      <c r="C46924">
        <v>2400</v>
      </c>
      <c r="D46924" s="2" t="s">
        <v>90173</v>
      </c>
      <c r="E46924">
        <v>2400</v>
      </c>
      <c r="F46924" s="2" t="s">
        <v>91137</v>
      </c>
      <c r="G46924">
        <v>2400</v>
      </c>
      <c r="H46924" s="2" t="s">
        <v>90858</v>
      </c>
      <c r="I46924">
        <v>2400</v>
      </c>
      <c r="J46924" s="2" t="s">
        <v>6375</v>
      </c>
      <c r="K46924">
        <v>2400</v>
      </c>
    </row>
    <row r="46925" spans="1:11" x14ac:dyDescent="0.35">
      <c r="A46925">
        <v>1092700</v>
      </c>
      <c r="B46925" s="2" t="s">
        <v>31852</v>
      </c>
      <c r="C46925">
        <v>2400</v>
      </c>
      <c r="D46925" s="2" t="s">
        <v>90197</v>
      </c>
      <c r="E46925">
        <v>2400</v>
      </c>
      <c r="F46925" s="2" t="s">
        <v>74661</v>
      </c>
      <c r="G46925">
        <v>2400</v>
      </c>
      <c r="H46925" s="2" t="s">
        <v>36</v>
      </c>
      <c r="J46925" s="2" t="s">
        <v>36</v>
      </c>
    </row>
    <row r="46926" spans="1:11" x14ac:dyDescent="0.35">
      <c r="A46926">
        <v>1092722</v>
      </c>
      <c r="B46926" s="2" t="s">
        <v>90525</v>
      </c>
      <c r="C46926">
        <v>2400</v>
      </c>
      <c r="D46926" s="2" t="s">
        <v>91001</v>
      </c>
      <c r="E46926">
        <v>2400</v>
      </c>
      <c r="F46926" s="2" t="s">
        <v>90267</v>
      </c>
      <c r="G46926">
        <v>2400</v>
      </c>
      <c r="H46926" s="2" t="s">
        <v>36</v>
      </c>
      <c r="J46926" s="2" t="s">
        <v>36</v>
      </c>
    </row>
    <row r="46927" spans="1:11" x14ac:dyDescent="0.35">
      <c r="A46927">
        <v>1092737</v>
      </c>
      <c r="B46927" s="2" t="s">
        <v>46403</v>
      </c>
      <c r="C46927">
        <v>2400</v>
      </c>
      <c r="D46927" s="2" t="s">
        <v>36</v>
      </c>
      <c r="F46927" s="2" t="s">
        <v>36</v>
      </c>
      <c r="H46927" s="2" t="s">
        <v>36</v>
      </c>
      <c r="J46927" s="2" t="s">
        <v>36</v>
      </c>
    </row>
    <row r="46928" spans="1:11" x14ac:dyDescent="0.35">
      <c r="A46928">
        <v>1092810</v>
      </c>
      <c r="B46928" s="2" t="s">
        <v>90395</v>
      </c>
      <c r="C46928">
        <v>2400</v>
      </c>
      <c r="D46928" s="2" t="s">
        <v>90601</v>
      </c>
      <c r="E46928">
        <v>2400</v>
      </c>
      <c r="F46928" s="2" t="s">
        <v>90479</v>
      </c>
      <c r="G46928">
        <v>2400</v>
      </c>
      <c r="H46928" s="2" t="s">
        <v>3428</v>
      </c>
      <c r="I46928">
        <v>2400</v>
      </c>
      <c r="J46928" s="2" t="s">
        <v>92167</v>
      </c>
      <c r="K46928">
        <v>2400</v>
      </c>
    </row>
    <row r="46929" spans="1:11" x14ac:dyDescent="0.35">
      <c r="A46929">
        <v>1092810</v>
      </c>
      <c r="B46929" s="2" t="s">
        <v>2511</v>
      </c>
      <c r="C46929">
        <v>2400</v>
      </c>
      <c r="D46929" s="2" t="s">
        <v>36</v>
      </c>
      <c r="F46929" s="2" t="s">
        <v>36</v>
      </c>
      <c r="H46929" s="2" t="s">
        <v>36</v>
      </c>
      <c r="J46929" s="2" t="s">
        <v>36</v>
      </c>
    </row>
    <row r="46930" spans="1:11" x14ac:dyDescent="0.35">
      <c r="A46930">
        <v>1092857</v>
      </c>
      <c r="B46930" s="2" t="s">
        <v>90395</v>
      </c>
      <c r="C46930">
        <v>2400</v>
      </c>
      <c r="D46930" s="2" t="s">
        <v>90250</v>
      </c>
      <c r="E46930">
        <v>2400</v>
      </c>
      <c r="F46930" s="2" t="s">
        <v>61609</v>
      </c>
      <c r="G46930">
        <v>2400</v>
      </c>
      <c r="H46930" s="2" t="s">
        <v>90667</v>
      </c>
      <c r="I46930">
        <v>2400</v>
      </c>
      <c r="J46930" s="2" t="s">
        <v>90387</v>
      </c>
      <c r="K46930">
        <v>2400</v>
      </c>
    </row>
    <row r="46931" spans="1:11" x14ac:dyDescent="0.35">
      <c r="A46931">
        <v>1092857</v>
      </c>
      <c r="B46931" s="2" t="s">
        <v>90505</v>
      </c>
      <c r="C46931">
        <v>2400</v>
      </c>
      <c r="D46931" s="2" t="s">
        <v>91235</v>
      </c>
      <c r="E46931">
        <v>2400</v>
      </c>
      <c r="F46931" s="2" t="s">
        <v>2511</v>
      </c>
      <c r="G46931">
        <v>2400</v>
      </c>
      <c r="H46931" s="2" t="s">
        <v>36</v>
      </c>
      <c r="J46931" s="2" t="s">
        <v>36</v>
      </c>
    </row>
    <row r="46932" spans="1:11" x14ac:dyDescent="0.35">
      <c r="A46932">
        <v>1092883</v>
      </c>
      <c r="B46932" s="2" t="s">
        <v>32433</v>
      </c>
      <c r="C46932">
        <v>2400</v>
      </c>
      <c r="D46932" s="2" t="s">
        <v>36</v>
      </c>
      <c r="F46932" s="2" t="s">
        <v>36</v>
      </c>
      <c r="H46932" s="2" t="s">
        <v>36</v>
      </c>
      <c r="J46932" s="2" t="s">
        <v>36</v>
      </c>
    </row>
    <row r="46933" spans="1:11" x14ac:dyDescent="0.35">
      <c r="A46933">
        <v>1092904</v>
      </c>
      <c r="B46933" s="2" t="s">
        <v>90925</v>
      </c>
      <c r="C46933">
        <v>2400</v>
      </c>
      <c r="D46933" s="2" t="s">
        <v>90396</v>
      </c>
      <c r="E46933">
        <v>2400</v>
      </c>
      <c r="F46933" s="2" t="s">
        <v>90530</v>
      </c>
      <c r="G46933">
        <v>2400</v>
      </c>
      <c r="H46933" s="2" t="s">
        <v>90173</v>
      </c>
      <c r="I46933">
        <v>2400</v>
      </c>
      <c r="J46933" s="2" t="s">
        <v>90568</v>
      </c>
      <c r="K46933">
        <v>2400</v>
      </c>
    </row>
    <row r="46934" spans="1:11" x14ac:dyDescent="0.35">
      <c r="A46934">
        <v>1092904</v>
      </c>
      <c r="B46934" s="2" t="s">
        <v>90341</v>
      </c>
      <c r="C46934">
        <v>2400</v>
      </c>
      <c r="D46934" s="2" t="s">
        <v>90347</v>
      </c>
      <c r="E46934">
        <v>2400</v>
      </c>
      <c r="F46934" s="2" t="s">
        <v>91376</v>
      </c>
      <c r="G46934">
        <v>2400</v>
      </c>
      <c r="H46934" s="2" t="s">
        <v>5963</v>
      </c>
      <c r="I46934">
        <v>2400</v>
      </c>
      <c r="J46934" s="2" t="s">
        <v>90681</v>
      </c>
      <c r="K46934">
        <v>2400</v>
      </c>
    </row>
    <row r="46935" spans="1:11" x14ac:dyDescent="0.35">
      <c r="A46935">
        <v>1092933</v>
      </c>
      <c r="B46935" s="2" t="s">
        <v>90706</v>
      </c>
      <c r="C46935">
        <v>2400</v>
      </c>
      <c r="D46935" s="2" t="s">
        <v>91567</v>
      </c>
      <c r="E46935">
        <v>2400</v>
      </c>
      <c r="F46935" s="2" t="s">
        <v>90395</v>
      </c>
      <c r="G46935">
        <v>2400</v>
      </c>
      <c r="H46935" s="2" t="s">
        <v>90189</v>
      </c>
      <c r="I46935">
        <v>2400</v>
      </c>
      <c r="J46935" s="2" t="s">
        <v>90281</v>
      </c>
      <c r="K46935">
        <v>2400</v>
      </c>
    </row>
    <row r="46936" spans="1:11" x14ac:dyDescent="0.35">
      <c r="A46936">
        <v>1092933</v>
      </c>
      <c r="B46936" s="2" t="s">
        <v>90454</v>
      </c>
      <c r="C46936">
        <v>2400</v>
      </c>
      <c r="D46936" s="2" t="s">
        <v>92353</v>
      </c>
      <c r="E46936">
        <v>2400</v>
      </c>
      <c r="F46936" s="2" t="s">
        <v>1964</v>
      </c>
      <c r="G46936">
        <v>2400</v>
      </c>
      <c r="H46936" s="2" t="s">
        <v>90426</v>
      </c>
      <c r="I46936">
        <v>2400</v>
      </c>
      <c r="J46936" s="2" t="s">
        <v>11554</v>
      </c>
      <c r="K46936">
        <v>2400</v>
      </c>
    </row>
    <row r="46937" spans="1:11" x14ac:dyDescent="0.35">
      <c r="A46937">
        <v>1092933</v>
      </c>
      <c r="B46937" s="2" t="s">
        <v>31852</v>
      </c>
      <c r="C46937">
        <v>2400</v>
      </c>
      <c r="D46937" s="2" t="s">
        <v>90197</v>
      </c>
      <c r="E46937">
        <v>2400</v>
      </c>
      <c r="F46937" s="2" t="s">
        <v>93231</v>
      </c>
      <c r="G46937">
        <v>2400</v>
      </c>
      <c r="H46937" s="2" t="s">
        <v>6700</v>
      </c>
      <c r="I46937">
        <v>2400</v>
      </c>
      <c r="J46937" s="2" t="s">
        <v>36</v>
      </c>
    </row>
    <row r="46938" spans="1:11" x14ac:dyDescent="0.35">
      <c r="A46938">
        <v>1092957</v>
      </c>
      <c r="B46938" s="2" t="s">
        <v>18784</v>
      </c>
      <c r="C46938">
        <v>2400</v>
      </c>
      <c r="D46938" s="2" t="s">
        <v>90925</v>
      </c>
      <c r="E46938">
        <v>2400</v>
      </c>
      <c r="F46938" s="2" t="s">
        <v>91172</v>
      </c>
      <c r="G46938">
        <v>2400</v>
      </c>
      <c r="H46938" s="2" t="s">
        <v>90210</v>
      </c>
      <c r="I46938">
        <v>2400</v>
      </c>
      <c r="J46938" s="2" t="s">
        <v>91533</v>
      </c>
      <c r="K46938">
        <v>2400</v>
      </c>
    </row>
    <row r="46939" spans="1:11" x14ac:dyDescent="0.35">
      <c r="A46939">
        <v>1092957</v>
      </c>
      <c r="B46939" s="2" t="s">
        <v>317</v>
      </c>
      <c r="C46939">
        <v>2400</v>
      </c>
      <c r="D46939" s="2" t="s">
        <v>91652</v>
      </c>
      <c r="E46939">
        <v>2400</v>
      </c>
      <c r="F46939" s="2" t="s">
        <v>90504</v>
      </c>
      <c r="G46939">
        <v>2400</v>
      </c>
      <c r="H46939" s="2" t="s">
        <v>92145</v>
      </c>
      <c r="I46939">
        <v>2400</v>
      </c>
      <c r="J46939" s="2" t="s">
        <v>91872</v>
      </c>
      <c r="K46939">
        <v>2400</v>
      </c>
    </row>
    <row r="46940" spans="1:11" x14ac:dyDescent="0.35">
      <c r="A46940">
        <v>1092957</v>
      </c>
      <c r="B46940" s="2" t="s">
        <v>90851</v>
      </c>
      <c r="C46940">
        <v>2400</v>
      </c>
      <c r="D46940" s="2" t="s">
        <v>90190</v>
      </c>
      <c r="E46940">
        <v>2400</v>
      </c>
      <c r="F46940" s="2" t="s">
        <v>91274</v>
      </c>
      <c r="G46940">
        <v>2400</v>
      </c>
      <c r="H46940" s="2" t="s">
        <v>90311</v>
      </c>
      <c r="I46940">
        <v>2400</v>
      </c>
      <c r="J46940" s="2" t="s">
        <v>37571</v>
      </c>
      <c r="K46940">
        <v>2400</v>
      </c>
    </row>
    <row r="46941" spans="1:11" x14ac:dyDescent="0.35">
      <c r="A46941">
        <v>1092957</v>
      </c>
      <c r="B46941" s="2" t="s">
        <v>71631</v>
      </c>
      <c r="C46941">
        <v>2400</v>
      </c>
      <c r="D46941" s="2" t="s">
        <v>90667</v>
      </c>
      <c r="E46941">
        <v>2400</v>
      </c>
      <c r="F46941" s="2" t="s">
        <v>90531</v>
      </c>
      <c r="G46941">
        <v>2400</v>
      </c>
      <c r="H46941" s="2" t="s">
        <v>90992</v>
      </c>
      <c r="I46941">
        <v>2400</v>
      </c>
      <c r="J46941" s="2" t="s">
        <v>90313</v>
      </c>
      <c r="K46941">
        <v>2400</v>
      </c>
    </row>
    <row r="46942" spans="1:11" x14ac:dyDescent="0.35">
      <c r="A46942">
        <v>1092957</v>
      </c>
      <c r="B46942" s="2" t="s">
        <v>90508</v>
      </c>
      <c r="C46942">
        <v>2400</v>
      </c>
      <c r="D46942" s="2" t="s">
        <v>90230</v>
      </c>
      <c r="E46942">
        <v>2400</v>
      </c>
      <c r="F46942" s="2" t="s">
        <v>90262</v>
      </c>
      <c r="G46942">
        <v>2400</v>
      </c>
      <c r="H46942" s="2" t="s">
        <v>90298</v>
      </c>
      <c r="I46942">
        <v>2400</v>
      </c>
      <c r="J46942" s="2" t="s">
        <v>90415</v>
      </c>
      <c r="K46942">
        <v>2400</v>
      </c>
    </row>
    <row r="46943" spans="1:11" x14ac:dyDescent="0.35">
      <c r="A46943">
        <v>1092957</v>
      </c>
      <c r="B46943" s="2" t="s">
        <v>90445</v>
      </c>
      <c r="C46943">
        <v>2400</v>
      </c>
      <c r="D46943" s="2" t="s">
        <v>36</v>
      </c>
      <c r="F46943" s="2" t="s">
        <v>36</v>
      </c>
      <c r="H46943" s="2" t="s">
        <v>36</v>
      </c>
      <c r="J46943" s="2" t="s">
        <v>36</v>
      </c>
    </row>
    <row r="46944" spans="1:11" x14ac:dyDescent="0.35">
      <c r="A46944">
        <v>1092967</v>
      </c>
      <c r="B46944" s="2" t="s">
        <v>91828</v>
      </c>
      <c r="C46944">
        <v>2400</v>
      </c>
      <c r="D46944" s="2" t="s">
        <v>90479</v>
      </c>
      <c r="E46944">
        <v>2400</v>
      </c>
      <c r="F46944" s="2" t="s">
        <v>92214</v>
      </c>
      <c r="G46944">
        <v>2400</v>
      </c>
      <c r="H46944" s="2" t="s">
        <v>36</v>
      </c>
      <c r="J46944" s="2" t="s">
        <v>36</v>
      </c>
    </row>
    <row r="46945" spans="1:11" x14ac:dyDescent="0.35">
      <c r="A46945">
        <v>1093043</v>
      </c>
      <c r="B46945" s="2" t="s">
        <v>46846</v>
      </c>
      <c r="C46945">
        <v>2400</v>
      </c>
      <c r="D46945" s="2" t="s">
        <v>90464</v>
      </c>
      <c r="E46945">
        <v>2400</v>
      </c>
      <c r="F46945" s="2" t="s">
        <v>87031</v>
      </c>
      <c r="G46945">
        <v>2400</v>
      </c>
      <c r="H46945" s="2" t="s">
        <v>90765</v>
      </c>
      <c r="I46945">
        <v>2400</v>
      </c>
      <c r="J46945" s="2" t="s">
        <v>90921</v>
      </c>
      <c r="K46945">
        <v>2400</v>
      </c>
    </row>
    <row r="46946" spans="1:11" x14ac:dyDescent="0.35">
      <c r="A46946">
        <v>1093043</v>
      </c>
      <c r="B46946" s="2" t="s">
        <v>90426</v>
      </c>
      <c r="C46946">
        <v>2400</v>
      </c>
      <c r="D46946" s="2" t="s">
        <v>90667</v>
      </c>
      <c r="E46946">
        <v>2400</v>
      </c>
      <c r="F46946" s="2" t="s">
        <v>93872</v>
      </c>
      <c r="G46946">
        <v>2400</v>
      </c>
      <c r="H46946" s="2" t="s">
        <v>90175</v>
      </c>
      <c r="I46946">
        <v>2400</v>
      </c>
      <c r="J46946" s="2" t="s">
        <v>90199</v>
      </c>
      <c r="K46946">
        <v>2400</v>
      </c>
    </row>
    <row r="46947" spans="1:11" x14ac:dyDescent="0.35">
      <c r="A46947">
        <v>1093043</v>
      </c>
      <c r="B46947" s="2" t="s">
        <v>90176</v>
      </c>
      <c r="C46947">
        <v>2400</v>
      </c>
      <c r="D46947" s="2" t="s">
        <v>36</v>
      </c>
      <c r="F46947" s="2" t="s">
        <v>36</v>
      </c>
      <c r="H46947" s="2" t="s">
        <v>36</v>
      </c>
      <c r="J46947" s="2" t="s">
        <v>36</v>
      </c>
    </row>
    <row r="46948" spans="1:11" x14ac:dyDescent="0.35">
      <c r="A46948">
        <v>1093317</v>
      </c>
      <c r="B46948" s="2" t="s">
        <v>13931</v>
      </c>
      <c r="C46948">
        <v>2310</v>
      </c>
      <c r="D46948" s="2" t="s">
        <v>90341</v>
      </c>
      <c r="E46948">
        <v>2310</v>
      </c>
      <c r="F46948" s="2" t="s">
        <v>6375</v>
      </c>
      <c r="G46948">
        <v>2310</v>
      </c>
      <c r="H46948" s="2" t="s">
        <v>17608</v>
      </c>
      <c r="I46948">
        <v>2310</v>
      </c>
      <c r="J46948" s="2" t="s">
        <v>90297</v>
      </c>
      <c r="K46948">
        <v>2310</v>
      </c>
    </row>
    <row r="46949" spans="1:11" x14ac:dyDescent="0.35">
      <c r="A46949">
        <v>1093318</v>
      </c>
      <c r="B46949" s="2" t="s">
        <v>30602</v>
      </c>
      <c r="C46949">
        <v>2310</v>
      </c>
      <c r="D46949" s="2" t="s">
        <v>91432</v>
      </c>
      <c r="E46949">
        <v>2310</v>
      </c>
      <c r="F46949" s="2" t="s">
        <v>90184</v>
      </c>
      <c r="G46949">
        <v>2310</v>
      </c>
      <c r="H46949" s="2" t="s">
        <v>90474</v>
      </c>
      <c r="I46949">
        <v>2310</v>
      </c>
      <c r="J46949" s="2" t="s">
        <v>90185</v>
      </c>
      <c r="K46949">
        <v>2310</v>
      </c>
    </row>
    <row r="46950" spans="1:11" x14ac:dyDescent="0.35">
      <c r="A46950">
        <v>1093318</v>
      </c>
      <c r="B46950" s="2" t="s">
        <v>90274</v>
      </c>
      <c r="C46950">
        <v>2310</v>
      </c>
      <c r="D46950" s="2" t="s">
        <v>36</v>
      </c>
      <c r="F46950" s="2" t="s">
        <v>36</v>
      </c>
      <c r="H46950" s="2" t="s">
        <v>36</v>
      </c>
      <c r="J46950" s="2" t="s">
        <v>36</v>
      </c>
    </row>
    <row r="46951" spans="1:11" x14ac:dyDescent="0.35">
      <c r="A46951">
        <v>1093319</v>
      </c>
      <c r="B46951" s="2" t="s">
        <v>91487</v>
      </c>
      <c r="C46951">
        <v>2310</v>
      </c>
      <c r="D46951" s="2" t="s">
        <v>90587</v>
      </c>
      <c r="E46951">
        <v>2310</v>
      </c>
      <c r="F46951" s="2" t="s">
        <v>36</v>
      </c>
      <c r="H46951" s="2" t="s">
        <v>36</v>
      </c>
      <c r="J46951" s="2" t="s">
        <v>36</v>
      </c>
    </row>
    <row r="46952" spans="1:11" x14ac:dyDescent="0.35">
      <c r="A46952">
        <v>1093320</v>
      </c>
      <c r="B46952" s="2" t="s">
        <v>90941</v>
      </c>
      <c r="C46952">
        <v>2310</v>
      </c>
      <c r="D46952" s="2" t="s">
        <v>36</v>
      </c>
      <c r="F46952" s="2" t="s">
        <v>36</v>
      </c>
      <c r="H46952" s="2" t="s">
        <v>36</v>
      </c>
      <c r="J46952" s="2" t="s">
        <v>36</v>
      </c>
    </row>
    <row r="46953" spans="1:11" x14ac:dyDescent="0.35">
      <c r="A46953">
        <v>1093321</v>
      </c>
      <c r="B46953" s="2" t="s">
        <v>91471</v>
      </c>
      <c r="C46953">
        <v>2310</v>
      </c>
      <c r="D46953" s="2" t="s">
        <v>90173</v>
      </c>
      <c r="E46953">
        <v>2310</v>
      </c>
      <c r="F46953" s="2" t="s">
        <v>6375</v>
      </c>
      <c r="G46953">
        <v>2310</v>
      </c>
      <c r="H46953" s="2" t="s">
        <v>36</v>
      </c>
      <c r="J46953" s="2" t="s">
        <v>36</v>
      </c>
    </row>
    <row r="46954" spans="1:11" x14ac:dyDescent="0.35">
      <c r="A46954">
        <v>1093322</v>
      </c>
      <c r="B46954" s="2" t="s">
        <v>2672</v>
      </c>
      <c r="C46954">
        <v>2310</v>
      </c>
      <c r="D46954" s="2" t="s">
        <v>91063</v>
      </c>
      <c r="E46954">
        <v>2310</v>
      </c>
      <c r="F46954" s="2" t="s">
        <v>91261</v>
      </c>
      <c r="G46954">
        <v>2310</v>
      </c>
      <c r="H46954" s="2" t="s">
        <v>36</v>
      </c>
      <c r="J46954" s="2" t="s">
        <v>36</v>
      </c>
    </row>
    <row r="46955" spans="1:11" x14ac:dyDescent="0.35">
      <c r="A46955">
        <v>1093323</v>
      </c>
      <c r="B46955" s="2" t="s">
        <v>18662</v>
      </c>
      <c r="C46955">
        <v>2310</v>
      </c>
      <c r="D46955" s="2" t="s">
        <v>90361</v>
      </c>
      <c r="E46955">
        <v>2310</v>
      </c>
      <c r="F46955" s="2" t="s">
        <v>18141</v>
      </c>
      <c r="G46955">
        <v>2310</v>
      </c>
      <c r="H46955" s="2" t="s">
        <v>36</v>
      </c>
      <c r="J46955" s="2" t="s">
        <v>36</v>
      </c>
    </row>
    <row r="46956" spans="1:11" x14ac:dyDescent="0.35">
      <c r="A46956">
        <v>1093324</v>
      </c>
      <c r="B46956" s="2" t="s">
        <v>90189</v>
      </c>
      <c r="C46956">
        <v>2310</v>
      </c>
      <c r="D46956" s="2" t="s">
        <v>18662</v>
      </c>
      <c r="E46956">
        <v>2310</v>
      </c>
      <c r="F46956" s="2" t="s">
        <v>90362</v>
      </c>
      <c r="G46956">
        <v>2310</v>
      </c>
      <c r="H46956" s="2" t="s">
        <v>6375</v>
      </c>
      <c r="I46956">
        <v>2310</v>
      </c>
      <c r="J46956" s="2" t="s">
        <v>93632</v>
      </c>
      <c r="K46956">
        <v>2310</v>
      </c>
    </row>
    <row r="46957" spans="1:11" x14ac:dyDescent="0.35">
      <c r="A46957">
        <v>1093324</v>
      </c>
      <c r="B46957" s="2" t="s">
        <v>90611</v>
      </c>
      <c r="C46957">
        <v>2310</v>
      </c>
      <c r="D46957" s="2" t="s">
        <v>92573</v>
      </c>
      <c r="E46957">
        <v>2310</v>
      </c>
      <c r="F46957" s="2" t="s">
        <v>91820</v>
      </c>
      <c r="G46957">
        <v>2310</v>
      </c>
      <c r="H46957" s="2" t="s">
        <v>6700</v>
      </c>
      <c r="I46957">
        <v>2310</v>
      </c>
      <c r="J46957" s="2" t="s">
        <v>36</v>
      </c>
    </row>
    <row r="46958" spans="1:11" x14ac:dyDescent="0.35">
      <c r="A46958">
        <v>1093325</v>
      </c>
      <c r="B46958" s="2" t="s">
        <v>30602</v>
      </c>
      <c r="C46958">
        <v>2310</v>
      </c>
      <c r="D46958" s="2" t="s">
        <v>90184</v>
      </c>
      <c r="E46958">
        <v>2310</v>
      </c>
      <c r="F46958" s="2" t="s">
        <v>90474</v>
      </c>
      <c r="G46958">
        <v>2310</v>
      </c>
      <c r="H46958" s="2" t="s">
        <v>90185</v>
      </c>
      <c r="I46958">
        <v>2310</v>
      </c>
      <c r="J46958" s="2" t="s">
        <v>90275</v>
      </c>
      <c r="K46958">
        <v>2310</v>
      </c>
    </row>
    <row r="46959" spans="1:11" x14ac:dyDescent="0.35">
      <c r="A46959">
        <v>1093326</v>
      </c>
      <c r="B46959" s="2" t="s">
        <v>2672</v>
      </c>
      <c r="C46959">
        <v>2310</v>
      </c>
      <c r="D46959" s="2" t="s">
        <v>90396</v>
      </c>
      <c r="E46959">
        <v>2310</v>
      </c>
      <c r="F46959" s="2" t="s">
        <v>17499</v>
      </c>
      <c r="G46959">
        <v>2310</v>
      </c>
      <c r="H46959" s="2" t="s">
        <v>90364</v>
      </c>
      <c r="I46959">
        <v>2310</v>
      </c>
      <c r="J46959" s="2" t="s">
        <v>91123</v>
      </c>
      <c r="K46959">
        <v>2310</v>
      </c>
    </row>
    <row r="46960" spans="1:11" x14ac:dyDescent="0.35">
      <c r="A46960">
        <v>1093327</v>
      </c>
      <c r="B46960" s="2" t="s">
        <v>90589</v>
      </c>
      <c r="C46960">
        <v>2310</v>
      </c>
      <c r="D46960" s="2" t="s">
        <v>18662</v>
      </c>
      <c r="E46960">
        <v>2310</v>
      </c>
      <c r="F46960" s="2" t="s">
        <v>90173</v>
      </c>
      <c r="G46960">
        <v>2310</v>
      </c>
      <c r="H46960" s="2" t="s">
        <v>1964</v>
      </c>
      <c r="I46960">
        <v>2310</v>
      </c>
      <c r="J46960" s="2" t="s">
        <v>264</v>
      </c>
      <c r="K46960">
        <v>2310</v>
      </c>
    </row>
    <row r="46961" spans="1:11" x14ac:dyDescent="0.35">
      <c r="A46961">
        <v>1093327</v>
      </c>
      <c r="B46961" s="2" t="s">
        <v>11554</v>
      </c>
      <c r="C46961">
        <v>2310</v>
      </c>
      <c r="D46961" s="2" t="s">
        <v>31852</v>
      </c>
      <c r="E46961">
        <v>2310</v>
      </c>
      <c r="F46961" s="2" t="s">
        <v>90175</v>
      </c>
      <c r="G46961">
        <v>2310</v>
      </c>
      <c r="H46961" s="2" t="s">
        <v>17608</v>
      </c>
      <c r="I46961">
        <v>2310</v>
      </c>
      <c r="J46961" s="2" t="s">
        <v>36</v>
      </c>
    </row>
    <row r="46962" spans="1:11" x14ac:dyDescent="0.35">
      <c r="A46962">
        <v>1093328</v>
      </c>
      <c r="B46962" s="2" t="s">
        <v>92024</v>
      </c>
      <c r="C46962">
        <v>2310</v>
      </c>
      <c r="D46962" s="2" t="s">
        <v>90354</v>
      </c>
      <c r="E46962">
        <v>2310</v>
      </c>
      <c r="F46962" s="2" t="s">
        <v>94175</v>
      </c>
      <c r="G46962">
        <v>2310</v>
      </c>
      <c r="H46962" s="2" t="s">
        <v>36</v>
      </c>
      <c r="J46962" s="2" t="s">
        <v>36</v>
      </c>
    </row>
    <row r="46963" spans="1:11" x14ac:dyDescent="0.35">
      <c r="A46963">
        <v>1093329</v>
      </c>
      <c r="B46963" s="2" t="s">
        <v>93519</v>
      </c>
      <c r="C46963">
        <v>2310</v>
      </c>
      <c r="D46963" s="2" t="s">
        <v>36</v>
      </c>
      <c r="F46963" s="2" t="s">
        <v>36</v>
      </c>
      <c r="H46963" s="2" t="s">
        <v>36</v>
      </c>
      <c r="J46963" s="2" t="s">
        <v>36</v>
      </c>
    </row>
    <row r="46964" spans="1:11" x14ac:dyDescent="0.35">
      <c r="A46964">
        <v>1093330</v>
      </c>
      <c r="B46964" s="2" t="s">
        <v>90589</v>
      </c>
      <c r="C46964">
        <v>2310</v>
      </c>
      <c r="D46964" s="2" t="s">
        <v>90201</v>
      </c>
      <c r="E46964">
        <v>2310</v>
      </c>
      <c r="F46964" s="2" t="s">
        <v>264</v>
      </c>
      <c r="G46964">
        <v>2310</v>
      </c>
      <c r="H46964" s="2" t="s">
        <v>90229</v>
      </c>
      <c r="I46964">
        <v>2310</v>
      </c>
      <c r="J46964" s="2" t="s">
        <v>90245</v>
      </c>
      <c r="K46964">
        <v>2310</v>
      </c>
    </row>
    <row r="46965" spans="1:11" x14ac:dyDescent="0.35">
      <c r="A46965">
        <v>1093330</v>
      </c>
      <c r="B46965" s="2" t="s">
        <v>90196</v>
      </c>
      <c r="C46965">
        <v>2310</v>
      </c>
      <c r="D46965" s="2" t="s">
        <v>36</v>
      </c>
      <c r="F46965" s="2" t="s">
        <v>36</v>
      </c>
      <c r="H46965" s="2" t="s">
        <v>36</v>
      </c>
      <c r="J46965" s="2" t="s">
        <v>36</v>
      </c>
    </row>
    <row r="46966" spans="1:11" x14ac:dyDescent="0.35">
      <c r="A46966">
        <v>1093331</v>
      </c>
      <c r="B46966" s="2" t="s">
        <v>52108</v>
      </c>
      <c r="C46966">
        <v>2310</v>
      </c>
      <c r="D46966" s="2" t="s">
        <v>90364</v>
      </c>
      <c r="E46966">
        <v>2310</v>
      </c>
      <c r="F46966" s="2" t="s">
        <v>36</v>
      </c>
      <c r="H46966" s="2" t="s">
        <v>36</v>
      </c>
      <c r="J46966" s="2" t="s">
        <v>36</v>
      </c>
    </row>
    <row r="46967" spans="1:11" x14ac:dyDescent="0.35">
      <c r="A46967">
        <v>1093332</v>
      </c>
      <c r="B46967" s="2" t="s">
        <v>18662</v>
      </c>
      <c r="C46967">
        <v>2310</v>
      </c>
      <c r="D46967" s="2" t="s">
        <v>90232</v>
      </c>
      <c r="E46967">
        <v>2310</v>
      </c>
      <c r="F46967" s="2" t="s">
        <v>1964</v>
      </c>
      <c r="G46967">
        <v>2310</v>
      </c>
      <c r="H46967" s="2" t="s">
        <v>90361</v>
      </c>
      <c r="I46967">
        <v>2310</v>
      </c>
      <c r="J46967" s="2" t="s">
        <v>4077</v>
      </c>
      <c r="K46967">
        <v>2310</v>
      </c>
    </row>
    <row r="46968" spans="1:11" x14ac:dyDescent="0.35">
      <c r="A46968">
        <v>1093333</v>
      </c>
      <c r="B46968" s="2" t="s">
        <v>90210</v>
      </c>
      <c r="C46968">
        <v>2310</v>
      </c>
      <c r="D46968" s="2" t="s">
        <v>90901</v>
      </c>
      <c r="E46968">
        <v>2310</v>
      </c>
      <c r="F46968" s="2" t="s">
        <v>13931</v>
      </c>
      <c r="G46968">
        <v>2310</v>
      </c>
      <c r="H46968" s="2" t="s">
        <v>52528</v>
      </c>
      <c r="I46968">
        <v>2310</v>
      </c>
      <c r="J46968" s="2" t="s">
        <v>18662</v>
      </c>
      <c r="K46968">
        <v>2310</v>
      </c>
    </row>
    <row r="46969" spans="1:11" x14ac:dyDescent="0.35">
      <c r="A46969">
        <v>1093333</v>
      </c>
      <c r="B46969" s="2" t="s">
        <v>90277</v>
      </c>
      <c r="C46969">
        <v>2310</v>
      </c>
      <c r="D46969" s="2" t="s">
        <v>1964</v>
      </c>
      <c r="E46969">
        <v>2310</v>
      </c>
      <c r="F46969" s="2" t="s">
        <v>90235</v>
      </c>
      <c r="G46969">
        <v>2310</v>
      </c>
      <c r="H46969" s="2" t="s">
        <v>91088</v>
      </c>
      <c r="I46969">
        <v>2310</v>
      </c>
      <c r="J46969" s="2" t="s">
        <v>90361</v>
      </c>
      <c r="K46969">
        <v>2310</v>
      </c>
    </row>
    <row r="46970" spans="1:11" x14ac:dyDescent="0.35">
      <c r="A46970">
        <v>1093333</v>
      </c>
      <c r="B46970" s="2" t="s">
        <v>11554</v>
      </c>
      <c r="C46970">
        <v>2310</v>
      </c>
      <c r="D46970" s="2" t="s">
        <v>31852</v>
      </c>
      <c r="E46970">
        <v>2310</v>
      </c>
      <c r="F46970" s="2" t="s">
        <v>90197</v>
      </c>
      <c r="G46970">
        <v>2310</v>
      </c>
      <c r="H46970" s="2" t="s">
        <v>90951</v>
      </c>
      <c r="I46970">
        <v>2310</v>
      </c>
      <c r="J46970" s="2" t="s">
        <v>90474</v>
      </c>
      <c r="K46970">
        <v>2310</v>
      </c>
    </row>
    <row r="46971" spans="1:11" x14ac:dyDescent="0.35">
      <c r="A46971">
        <v>1093333</v>
      </c>
      <c r="B46971" s="2" t="s">
        <v>90186</v>
      </c>
      <c r="C46971">
        <v>2310</v>
      </c>
      <c r="D46971" s="2" t="s">
        <v>6700</v>
      </c>
      <c r="E46971">
        <v>2310</v>
      </c>
      <c r="F46971" s="2" t="s">
        <v>91079</v>
      </c>
      <c r="G46971">
        <v>2310</v>
      </c>
      <c r="H46971" s="2" t="s">
        <v>91048</v>
      </c>
      <c r="I46971">
        <v>2310</v>
      </c>
      <c r="J46971" s="2" t="s">
        <v>36</v>
      </c>
    </row>
    <row r="46972" spans="1:11" x14ac:dyDescent="0.35">
      <c r="A46972">
        <v>1093334</v>
      </c>
      <c r="B46972" s="2" t="s">
        <v>13931</v>
      </c>
      <c r="C46972">
        <v>2310</v>
      </c>
      <c r="D46972" s="2" t="s">
        <v>90281</v>
      </c>
      <c r="E46972">
        <v>2310</v>
      </c>
      <c r="F46972" s="2" t="s">
        <v>90277</v>
      </c>
      <c r="G46972">
        <v>2310</v>
      </c>
      <c r="H46972" s="2" t="s">
        <v>90460</v>
      </c>
      <c r="I46972">
        <v>2310</v>
      </c>
      <c r="J46972" s="2" t="s">
        <v>90578</v>
      </c>
      <c r="K46972">
        <v>2310</v>
      </c>
    </row>
    <row r="46973" spans="1:11" x14ac:dyDescent="0.35">
      <c r="A46973">
        <v>1093334</v>
      </c>
      <c r="B46973" s="2" t="s">
        <v>11554</v>
      </c>
      <c r="C46973">
        <v>2310</v>
      </c>
      <c r="D46973" s="2" t="s">
        <v>90197</v>
      </c>
      <c r="E46973">
        <v>2310</v>
      </c>
      <c r="F46973" s="2" t="s">
        <v>17608</v>
      </c>
      <c r="G46973">
        <v>2310</v>
      </c>
      <c r="H46973" s="2" t="s">
        <v>36</v>
      </c>
      <c r="J46973" s="2" t="s">
        <v>36</v>
      </c>
    </row>
    <row r="46974" spans="1:11" x14ac:dyDescent="0.35">
      <c r="A46974">
        <v>1093335</v>
      </c>
      <c r="B46974" s="2" t="s">
        <v>18674</v>
      </c>
      <c r="C46974">
        <v>2310</v>
      </c>
      <c r="D46974" s="2" t="s">
        <v>979</v>
      </c>
      <c r="E46974">
        <v>2310</v>
      </c>
      <c r="F46974" s="2" t="s">
        <v>90173</v>
      </c>
      <c r="G46974">
        <v>2310</v>
      </c>
      <c r="H46974" s="2" t="s">
        <v>1964</v>
      </c>
      <c r="I46974">
        <v>2310</v>
      </c>
      <c r="J46974" s="2" t="s">
        <v>90207</v>
      </c>
      <c r="K46974">
        <v>2310</v>
      </c>
    </row>
    <row r="46975" spans="1:11" x14ac:dyDescent="0.35">
      <c r="A46975">
        <v>1093337</v>
      </c>
      <c r="B46975" s="2" t="s">
        <v>27880</v>
      </c>
      <c r="C46975">
        <v>2310</v>
      </c>
      <c r="D46975" s="2" t="s">
        <v>90613</v>
      </c>
      <c r="E46975">
        <v>2310</v>
      </c>
      <c r="F46975" s="2" t="s">
        <v>90552</v>
      </c>
      <c r="G46975">
        <v>2310</v>
      </c>
      <c r="H46975" s="2" t="s">
        <v>31852</v>
      </c>
      <c r="I46975">
        <v>2310</v>
      </c>
      <c r="J46975" s="2" t="s">
        <v>90230</v>
      </c>
      <c r="K46975">
        <v>2310</v>
      </c>
    </row>
    <row r="46976" spans="1:11" x14ac:dyDescent="0.35">
      <c r="A46976">
        <v>1093338</v>
      </c>
      <c r="B46976" s="2" t="s">
        <v>90210</v>
      </c>
      <c r="C46976">
        <v>2310</v>
      </c>
      <c r="D46976" s="2" t="s">
        <v>52528</v>
      </c>
      <c r="E46976">
        <v>2310</v>
      </c>
      <c r="F46976" s="2" t="s">
        <v>87031</v>
      </c>
      <c r="G46976">
        <v>2310</v>
      </c>
      <c r="H46976" s="2" t="s">
        <v>6375</v>
      </c>
      <c r="I46976">
        <v>2310</v>
      </c>
      <c r="J46976" s="2" t="s">
        <v>1964</v>
      </c>
      <c r="K46976">
        <v>2310</v>
      </c>
    </row>
    <row r="46977" spans="1:11" x14ac:dyDescent="0.35">
      <c r="A46977">
        <v>1093338</v>
      </c>
      <c r="B46977" s="2" t="s">
        <v>4293</v>
      </c>
      <c r="C46977">
        <v>2310</v>
      </c>
      <c r="D46977" s="2" t="s">
        <v>90203</v>
      </c>
      <c r="E46977">
        <v>2310</v>
      </c>
      <c r="F46977" s="2" t="s">
        <v>18141</v>
      </c>
      <c r="G46977">
        <v>2310</v>
      </c>
      <c r="H46977" s="2" t="s">
        <v>13027</v>
      </c>
      <c r="I46977">
        <v>2310</v>
      </c>
      <c r="J46977" s="2" t="s">
        <v>90175</v>
      </c>
      <c r="K46977">
        <v>2310</v>
      </c>
    </row>
    <row r="46978" spans="1:11" x14ac:dyDescent="0.35">
      <c r="A46978">
        <v>1093338</v>
      </c>
      <c r="B46978" s="2" t="s">
        <v>90298</v>
      </c>
      <c r="C46978">
        <v>2310</v>
      </c>
      <c r="D46978" s="2" t="s">
        <v>36</v>
      </c>
      <c r="F46978" s="2" t="s">
        <v>36</v>
      </c>
      <c r="H46978" s="2" t="s">
        <v>36</v>
      </c>
      <c r="J46978" s="2" t="s">
        <v>36</v>
      </c>
    </row>
    <row r="46979" spans="1:11" x14ac:dyDescent="0.35">
      <c r="A46979">
        <v>1093339</v>
      </c>
      <c r="B46979" s="2" t="s">
        <v>13931</v>
      </c>
      <c r="C46979">
        <v>2310</v>
      </c>
      <c r="D46979" s="2" t="s">
        <v>979</v>
      </c>
      <c r="E46979">
        <v>2310</v>
      </c>
      <c r="F46979" s="2" t="s">
        <v>90314</v>
      </c>
      <c r="G46979">
        <v>2310</v>
      </c>
      <c r="H46979" s="2" t="s">
        <v>94176</v>
      </c>
      <c r="I46979">
        <v>2310</v>
      </c>
      <c r="J46979" s="2" t="s">
        <v>90581</v>
      </c>
      <c r="K46979">
        <v>2310</v>
      </c>
    </row>
    <row r="46980" spans="1:11" x14ac:dyDescent="0.35">
      <c r="A46980">
        <v>1093339</v>
      </c>
      <c r="B46980" s="2" t="s">
        <v>90205</v>
      </c>
      <c r="C46980">
        <v>2310</v>
      </c>
      <c r="D46980" s="2" t="s">
        <v>36</v>
      </c>
      <c r="F46980" s="2" t="s">
        <v>36</v>
      </c>
      <c r="H46980" s="2" t="s">
        <v>36</v>
      </c>
      <c r="J46980" s="2" t="s">
        <v>36</v>
      </c>
    </row>
    <row r="46981" spans="1:11" x14ac:dyDescent="0.35">
      <c r="A46981">
        <v>1093348</v>
      </c>
      <c r="B46981" s="2" t="s">
        <v>90440</v>
      </c>
      <c r="C46981">
        <v>2310</v>
      </c>
      <c r="D46981" s="2" t="s">
        <v>90759</v>
      </c>
      <c r="E46981">
        <v>2310</v>
      </c>
      <c r="F46981" s="2" t="s">
        <v>90364</v>
      </c>
      <c r="G46981">
        <v>2310</v>
      </c>
      <c r="H46981" s="2" t="s">
        <v>36</v>
      </c>
      <c r="J46981" s="2" t="s">
        <v>36</v>
      </c>
    </row>
    <row r="46982" spans="1:11" x14ac:dyDescent="0.35">
      <c r="A46982">
        <v>1093361</v>
      </c>
      <c r="B46982" s="2" t="s">
        <v>90229</v>
      </c>
      <c r="C46982">
        <v>2400</v>
      </c>
      <c r="D46982" s="2" t="s">
        <v>94177</v>
      </c>
      <c r="E46982">
        <v>2400</v>
      </c>
      <c r="F46982" s="2" t="s">
        <v>90345</v>
      </c>
      <c r="G46982">
        <v>2400</v>
      </c>
      <c r="H46982" s="2" t="s">
        <v>36</v>
      </c>
      <c r="J46982" s="2" t="s">
        <v>36</v>
      </c>
    </row>
    <row r="46983" spans="1:11" x14ac:dyDescent="0.35">
      <c r="A46983">
        <v>1093414</v>
      </c>
      <c r="B46983" s="2" t="s">
        <v>90210</v>
      </c>
      <c r="C46983">
        <v>2400</v>
      </c>
      <c r="D46983" s="2" t="s">
        <v>91930</v>
      </c>
      <c r="E46983">
        <v>2400</v>
      </c>
      <c r="F46983" s="2" t="s">
        <v>90464</v>
      </c>
      <c r="G46983">
        <v>2400</v>
      </c>
      <c r="H46983" s="2" t="s">
        <v>13931</v>
      </c>
      <c r="I46983">
        <v>2400</v>
      </c>
      <c r="J46983" s="2" t="s">
        <v>91967</v>
      </c>
      <c r="K46983">
        <v>2400</v>
      </c>
    </row>
    <row r="46984" spans="1:11" x14ac:dyDescent="0.35">
      <c r="A46984">
        <v>1093414</v>
      </c>
      <c r="B46984" s="2" t="s">
        <v>90188</v>
      </c>
      <c r="C46984">
        <v>2400</v>
      </c>
      <c r="D46984" s="2" t="s">
        <v>90252</v>
      </c>
      <c r="E46984">
        <v>2400</v>
      </c>
      <c r="F46984" s="2" t="s">
        <v>90968</v>
      </c>
      <c r="G46984">
        <v>2400</v>
      </c>
      <c r="H46984" s="2" t="s">
        <v>37571</v>
      </c>
      <c r="I46984">
        <v>2400</v>
      </c>
      <c r="J46984" s="2" t="s">
        <v>90221</v>
      </c>
      <c r="K46984">
        <v>2400</v>
      </c>
    </row>
    <row r="46985" spans="1:11" x14ac:dyDescent="0.35">
      <c r="A46985">
        <v>1093414</v>
      </c>
      <c r="B46985" s="2" t="s">
        <v>90759</v>
      </c>
      <c r="C46985">
        <v>2400</v>
      </c>
      <c r="D46985" s="2" t="s">
        <v>90197</v>
      </c>
      <c r="E46985">
        <v>2400</v>
      </c>
      <c r="F46985" s="2" t="s">
        <v>92241</v>
      </c>
      <c r="G46985">
        <v>2400</v>
      </c>
      <c r="H46985" s="2" t="s">
        <v>60745</v>
      </c>
      <c r="I46985">
        <v>2400</v>
      </c>
      <c r="J46985" s="2" t="s">
        <v>36</v>
      </c>
    </row>
    <row r="46986" spans="1:11" x14ac:dyDescent="0.35">
      <c r="A46986">
        <v>1093418</v>
      </c>
      <c r="B46986" s="2" t="s">
        <v>90663</v>
      </c>
      <c r="C46986">
        <v>2400</v>
      </c>
      <c r="D46986" s="2" t="s">
        <v>91345</v>
      </c>
      <c r="E46986">
        <v>2400</v>
      </c>
      <c r="F46986" s="2" t="s">
        <v>979</v>
      </c>
      <c r="G46986">
        <v>2400</v>
      </c>
      <c r="H46986" s="2" t="s">
        <v>32433</v>
      </c>
      <c r="I46986">
        <v>2400</v>
      </c>
      <c r="J46986" s="2" t="s">
        <v>87031</v>
      </c>
      <c r="K46986">
        <v>2400</v>
      </c>
    </row>
    <row r="46987" spans="1:11" x14ac:dyDescent="0.35">
      <c r="A46987">
        <v>1093418</v>
      </c>
      <c r="B46987" s="2" t="s">
        <v>90173</v>
      </c>
      <c r="C46987">
        <v>2400</v>
      </c>
      <c r="D46987" s="2" t="s">
        <v>90525</v>
      </c>
      <c r="E46987">
        <v>2400</v>
      </c>
      <c r="F46987" s="2" t="s">
        <v>90427</v>
      </c>
      <c r="G46987">
        <v>2400</v>
      </c>
      <c r="H46987" s="2" t="s">
        <v>90361</v>
      </c>
      <c r="I46987">
        <v>2400</v>
      </c>
      <c r="J46987" s="2" t="s">
        <v>90992</v>
      </c>
      <c r="K46987">
        <v>2400</v>
      </c>
    </row>
    <row r="46988" spans="1:11" x14ac:dyDescent="0.35">
      <c r="A46988">
        <v>1093418</v>
      </c>
      <c r="B46988" s="2" t="s">
        <v>92560</v>
      </c>
      <c r="C46988">
        <v>2400</v>
      </c>
      <c r="D46988" s="2" t="s">
        <v>90266</v>
      </c>
      <c r="E46988">
        <v>2400</v>
      </c>
      <c r="F46988" s="2" t="s">
        <v>90796</v>
      </c>
      <c r="G46988">
        <v>2400</v>
      </c>
      <c r="H46988" s="2" t="s">
        <v>90669</v>
      </c>
      <c r="I46988">
        <v>2400</v>
      </c>
      <c r="J46988" s="2" t="s">
        <v>90980</v>
      </c>
      <c r="K46988">
        <v>2400</v>
      </c>
    </row>
    <row r="46989" spans="1:11" x14ac:dyDescent="0.35">
      <c r="A46989">
        <v>1093418</v>
      </c>
      <c r="B46989" s="2" t="s">
        <v>92227</v>
      </c>
      <c r="C46989">
        <v>2400</v>
      </c>
      <c r="D46989" s="2" t="s">
        <v>36</v>
      </c>
      <c r="F46989" s="2" t="s">
        <v>36</v>
      </c>
      <c r="H46989" s="2" t="s">
        <v>36</v>
      </c>
      <c r="J46989" s="2" t="s">
        <v>36</v>
      </c>
    </row>
    <row r="46990" spans="1:11" x14ac:dyDescent="0.35">
      <c r="A46990">
        <v>1093421</v>
      </c>
      <c r="B46990" s="2" t="s">
        <v>90568</v>
      </c>
      <c r="C46990">
        <v>2400</v>
      </c>
      <c r="D46990" s="2" t="s">
        <v>90273</v>
      </c>
      <c r="E46990">
        <v>2400</v>
      </c>
      <c r="F46990" s="2" t="s">
        <v>14466</v>
      </c>
      <c r="G46990">
        <v>2400</v>
      </c>
      <c r="H46990" s="2" t="s">
        <v>36</v>
      </c>
      <c r="J46990" s="2" t="s">
        <v>36</v>
      </c>
    </row>
    <row r="46991" spans="1:11" x14ac:dyDescent="0.35">
      <c r="A46991">
        <v>1093448</v>
      </c>
      <c r="B46991" s="2" t="s">
        <v>90464</v>
      </c>
      <c r="C46991">
        <v>2400</v>
      </c>
      <c r="D46991" s="2" t="s">
        <v>91265</v>
      </c>
      <c r="E46991">
        <v>2400</v>
      </c>
      <c r="F46991" s="2" t="s">
        <v>36</v>
      </c>
      <c r="H46991" s="2" t="s">
        <v>36</v>
      </c>
      <c r="J46991" s="2" t="s">
        <v>36</v>
      </c>
    </row>
    <row r="46992" spans="1:11" x14ac:dyDescent="0.35">
      <c r="A46992">
        <v>1093451</v>
      </c>
      <c r="B46992" s="2" t="s">
        <v>90530</v>
      </c>
      <c r="C46992">
        <v>2400</v>
      </c>
      <c r="D46992" s="2" t="s">
        <v>91376</v>
      </c>
      <c r="E46992">
        <v>2400</v>
      </c>
      <c r="F46992" s="2" t="s">
        <v>92307</v>
      </c>
      <c r="G46992">
        <v>2400</v>
      </c>
      <c r="H46992" s="2" t="s">
        <v>90717</v>
      </c>
      <c r="I46992">
        <v>2400</v>
      </c>
      <c r="J46992" s="2" t="s">
        <v>36</v>
      </c>
    </row>
    <row r="46993" spans="1:11" x14ac:dyDescent="0.35">
      <c r="A46993">
        <v>1093460</v>
      </c>
      <c r="B46993" s="2" t="s">
        <v>90431</v>
      </c>
      <c r="C46993">
        <v>2400</v>
      </c>
      <c r="D46993" s="2" t="s">
        <v>90277</v>
      </c>
      <c r="E46993">
        <v>2400</v>
      </c>
      <c r="F46993" s="2" t="s">
        <v>91512</v>
      </c>
      <c r="G46993">
        <v>2400</v>
      </c>
      <c r="H46993" s="2" t="s">
        <v>90406</v>
      </c>
      <c r="I46993">
        <v>2400</v>
      </c>
      <c r="J46993" s="2" t="s">
        <v>90578</v>
      </c>
      <c r="K46993">
        <v>2400</v>
      </c>
    </row>
    <row r="46994" spans="1:11" x14ac:dyDescent="0.35">
      <c r="A46994">
        <v>1093460</v>
      </c>
      <c r="B46994" s="2" t="s">
        <v>90951</v>
      </c>
      <c r="C46994">
        <v>2400</v>
      </c>
      <c r="D46994" s="2" t="s">
        <v>17608</v>
      </c>
      <c r="E46994">
        <v>2400</v>
      </c>
      <c r="F46994" s="2" t="s">
        <v>36</v>
      </c>
      <c r="H46994" s="2" t="s">
        <v>36</v>
      </c>
      <c r="J46994" s="2" t="s">
        <v>36</v>
      </c>
    </row>
    <row r="46995" spans="1:11" x14ac:dyDescent="0.35">
      <c r="A46995">
        <v>1093489</v>
      </c>
      <c r="B46995" s="2" t="s">
        <v>90395</v>
      </c>
      <c r="C46995">
        <v>2400</v>
      </c>
      <c r="D46995" s="2" t="s">
        <v>90749</v>
      </c>
      <c r="E46995">
        <v>2400</v>
      </c>
      <c r="F46995" s="2" t="s">
        <v>13931</v>
      </c>
      <c r="G46995">
        <v>2400</v>
      </c>
      <c r="H46995" s="2" t="s">
        <v>90192</v>
      </c>
      <c r="I46995">
        <v>2400</v>
      </c>
      <c r="J46995" s="2" t="s">
        <v>90320</v>
      </c>
      <c r="K46995">
        <v>2400</v>
      </c>
    </row>
    <row r="46996" spans="1:11" x14ac:dyDescent="0.35">
      <c r="A46996">
        <v>1093489</v>
      </c>
      <c r="B46996" s="2" t="s">
        <v>90303</v>
      </c>
      <c r="C46996">
        <v>2400</v>
      </c>
      <c r="D46996" s="2" t="s">
        <v>90207</v>
      </c>
      <c r="E46996">
        <v>2400</v>
      </c>
      <c r="F46996" s="2" t="s">
        <v>90197</v>
      </c>
      <c r="G46996">
        <v>2400</v>
      </c>
      <c r="H46996" s="2" t="s">
        <v>90415</v>
      </c>
      <c r="I46996">
        <v>2400</v>
      </c>
      <c r="J46996" s="2" t="s">
        <v>4077</v>
      </c>
      <c r="K46996">
        <v>2400</v>
      </c>
    </row>
    <row r="46997" spans="1:11" x14ac:dyDescent="0.35">
      <c r="A46997">
        <v>1093498</v>
      </c>
      <c r="B46997" s="2" t="s">
        <v>91375</v>
      </c>
      <c r="C46997">
        <v>2400</v>
      </c>
      <c r="D46997" s="2" t="s">
        <v>90180</v>
      </c>
      <c r="E46997">
        <v>2400</v>
      </c>
      <c r="F46997" s="2" t="s">
        <v>92968</v>
      </c>
      <c r="G46997">
        <v>2400</v>
      </c>
      <c r="H46997" s="2" t="s">
        <v>90607</v>
      </c>
      <c r="I46997">
        <v>2400</v>
      </c>
      <c r="J46997" s="2" t="s">
        <v>36</v>
      </c>
    </row>
    <row r="46998" spans="1:11" x14ac:dyDescent="0.35">
      <c r="A46998">
        <v>1093561</v>
      </c>
      <c r="B46998" s="2" t="s">
        <v>92130</v>
      </c>
      <c r="C46998">
        <v>2400</v>
      </c>
      <c r="D46998" s="2" t="s">
        <v>36</v>
      </c>
      <c r="F46998" s="2" t="s">
        <v>36</v>
      </c>
      <c r="H46998" s="2" t="s">
        <v>36</v>
      </c>
      <c r="J46998" s="2" t="s">
        <v>36</v>
      </c>
    </row>
    <row r="46999" spans="1:11" x14ac:dyDescent="0.35">
      <c r="A46999">
        <v>1093562</v>
      </c>
      <c r="B46999" s="2" t="s">
        <v>93369</v>
      </c>
      <c r="C46999">
        <v>2400</v>
      </c>
      <c r="D46999" s="2" t="s">
        <v>90194</v>
      </c>
      <c r="E46999">
        <v>2400</v>
      </c>
      <c r="F46999" s="2" t="s">
        <v>74661</v>
      </c>
      <c r="G46999">
        <v>2400</v>
      </c>
      <c r="H46999" s="2" t="s">
        <v>33406</v>
      </c>
      <c r="I46999">
        <v>2400</v>
      </c>
      <c r="J46999" s="2" t="s">
        <v>36</v>
      </c>
    </row>
    <row r="47000" spans="1:11" x14ac:dyDescent="0.35">
      <c r="A47000">
        <v>1093588</v>
      </c>
      <c r="B47000" s="2" t="s">
        <v>93512</v>
      </c>
      <c r="C47000">
        <v>2310</v>
      </c>
      <c r="D47000" s="2" t="s">
        <v>90587</v>
      </c>
      <c r="E47000">
        <v>2310</v>
      </c>
      <c r="F47000" s="2" t="s">
        <v>90184</v>
      </c>
      <c r="G47000">
        <v>2310</v>
      </c>
      <c r="H47000" s="2" t="s">
        <v>90474</v>
      </c>
      <c r="I47000">
        <v>2310</v>
      </c>
      <c r="J47000" s="2" t="s">
        <v>36</v>
      </c>
    </row>
    <row r="47001" spans="1:11" x14ac:dyDescent="0.35">
      <c r="A47001">
        <v>1093597</v>
      </c>
      <c r="B47001" s="2" t="s">
        <v>90210</v>
      </c>
      <c r="C47001">
        <v>2400</v>
      </c>
      <c r="D47001" s="2" t="s">
        <v>13931</v>
      </c>
      <c r="E47001">
        <v>2400</v>
      </c>
      <c r="F47001" s="2" t="s">
        <v>90469</v>
      </c>
      <c r="G47001">
        <v>2400</v>
      </c>
      <c r="H47001" s="2" t="s">
        <v>90504</v>
      </c>
      <c r="I47001">
        <v>2400</v>
      </c>
      <c r="J47001" s="2" t="s">
        <v>18662</v>
      </c>
      <c r="K47001">
        <v>2400</v>
      </c>
    </row>
    <row r="47002" spans="1:11" x14ac:dyDescent="0.35">
      <c r="A47002">
        <v>1093597</v>
      </c>
      <c r="B47002" s="2" t="s">
        <v>6375</v>
      </c>
      <c r="C47002">
        <v>2400</v>
      </c>
      <c r="D47002" s="2" t="s">
        <v>90190</v>
      </c>
      <c r="E47002">
        <v>2400</v>
      </c>
      <c r="F47002" s="2" t="s">
        <v>90620</v>
      </c>
      <c r="G47002">
        <v>2400</v>
      </c>
      <c r="H47002" s="2" t="s">
        <v>91323</v>
      </c>
      <c r="I47002">
        <v>2400</v>
      </c>
      <c r="J47002" s="2" t="s">
        <v>90438</v>
      </c>
      <c r="K47002">
        <v>2400</v>
      </c>
    </row>
    <row r="47003" spans="1:11" x14ac:dyDescent="0.35">
      <c r="A47003">
        <v>1093597</v>
      </c>
      <c r="B47003" s="2" t="s">
        <v>90439</v>
      </c>
      <c r="C47003">
        <v>2400</v>
      </c>
      <c r="D47003" s="2" t="s">
        <v>1964</v>
      </c>
      <c r="E47003">
        <v>2400</v>
      </c>
      <c r="F47003" s="2" t="s">
        <v>90738</v>
      </c>
      <c r="G47003">
        <v>2400</v>
      </c>
      <c r="H47003" s="2" t="s">
        <v>90547</v>
      </c>
      <c r="I47003">
        <v>2400</v>
      </c>
      <c r="J47003" s="2" t="s">
        <v>91021</v>
      </c>
      <c r="K47003">
        <v>2400</v>
      </c>
    </row>
    <row r="47004" spans="1:11" x14ac:dyDescent="0.35">
      <c r="A47004">
        <v>1093597</v>
      </c>
      <c r="B47004" s="2" t="s">
        <v>91023</v>
      </c>
      <c r="C47004">
        <v>2400</v>
      </c>
      <c r="D47004" s="2" t="s">
        <v>91042</v>
      </c>
      <c r="E47004">
        <v>2400</v>
      </c>
      <c r="F47004" s="2" t="s">
        <v>90177</v>
      </c>
      <c r="G47004">
        <v>2400</v>
      </c>
      <c r="H47004" s="2" t="s">
        <v>31852</v>
      </c>
      <c r="I47004">
        <v>2400</v>
      </c>
      <c r="J47004" s="2" t="s">
        <v>17670</v>
      </c>
      <c r="K47004">
        <v>2400</v>
      </c>
    </row>
    <row r="47005" spans="1:11" x14ac:dyDescent="0.35">
      <c r="A47005">
        <v>1093597</v>
      </c>
      <c r="B47005" s="2" t="s">
        <v>90638</v>
      </c>
      <c r="C47005">
        <v>2400</v>
      </c>
      <c r="D47005" s="2" t="s">
        <v>90759</v>
      </c>
      <c r="E47005">
        <v>2400</v>
      </c>
      <c r="F47005" s="2" t="s">
        <v>90197</v>
      </c>
      <c r="G47005">
        <v>2400</v>
      </c>
      <c r="H47005" s="2" t="s">
        <v>91030</v>
      </c>
      <c r="I47005">
        <v>2400</v>
      </c>
      <c r="J47005" s="2" t="s">
        <v>91182</v>
      </c>
      <c r="K47005">
        <v>2400</v>
      </c>
    </row>
    <row r="47006" spans="1:11" x14ac:dyDescent="0.35">
      <c r="A47006">
        <v>1093597</v>
      </c>
      <c r="B47006" s="2" t="s">
        <v>90534</v>
      </c>
      <c r="C47006">
        <v>2400</v>
      </c>
      <c r="D47006" s="2" t="s">
        <v>90199</v>
      </c>
      <c r="E47006">
        <v>2400</v>
      </c>
      <c r="F47006" s="2" t="s">
        <v>91352</v>
      </c>
      <c r="G47006">
        <v>2400</v>
      </c>
      <c r="H47006" s="2" t="s">
        <v>90445</v>
      </c>
      <c r="I47006">
        <v>2400</v>
      </c>
      <c r="J47006" s="2" t="s">
        <v>36</v>
      </c>
    </row>
    <row r="47007" spans="1:11" x14ac:dyDescent="0.35">
      <c r="A47007">
        <v>1093645</v>
      </c>
      <c r="B47007" s="2" t="s">
        <v>90183</v>
      </c>
      <c r="C47007">
        <v>2400</v>
      </c>
      <c r="D47007" s="2" t="s">
        <v>7153</v>
      </c>
      <c r="E47007">
        <v>2400</v>
      </c>
      <c r="F47007" s="2" t="s">
        <v>36</v>
      </c>
      <c r="H47007" s="2" t="s">
        <v>36</v>
      </c>
      <c r="J47007" s="2" t="s">
        <v>36</v>
      </c>
    </row>
    <row r="47008" spans="1:11" x14ac:dyDescent="0.35">
      <c r="A47008">
        <v>1093654</v>
      </c>
      <c r="B47008" s="2" t="s">
        <v>62091</v>
      </c>
      <c r="C47008">
        <v>2400</v>
      </c>
      <c r="D47008" s="2" t="s">
        <v>91200</v>
      </c>
      <c r="E47008">
        <v>2400</v>
      </c>
      <c r="F47008" s="2" t="s">
        <v>90249</v>
      </c>
      <c r="G47008">
        <v>2400</v>
      </c>
      <c r="H47008" s="2" t="s">
        <v>90370</v>
      </c>
      <c r="I47008">
        <v>2400</v>
      </c>
      <c r="J47008" s="2" t="s">
        <v>90273</v>
      </c>
      <c r="K47008">
        <v>2400</v>
      </c>
    </row>
    <row r="47009" spans="1:11" x14ac:dyDescent="0.35">
      <c r="A47009">
        <v>1093654</v>
      </c>
      <c r="B47009" s="2" t="s">
        <v>91138</v>
      </c>
      <c r="C47009">
        <v>2400</v>
      </c>
      <c r="D47009" s="2" t="s">
        <v>90193</v>
      </c>
      <c r="E47009">
        <v>2400</v>
      </c>
      <c r="F47009" s="2" t="s">
        <v>14466</v>
      </c>
      <c r="G47009">
        <v>2400</v>
      </c>
      <c r="H47009" s="2" t="s">
        <v>17608</v>
      </c>
      <c r="I47009">
        <v>2400</v>
      </c>
      <c r="J47009" s="2" t="s">
        <v>90397</v>
      </c>
      <c r="K47009">
        <v>2400</v>
      </c>
    </row>
    <row r="47010" spans="1:11" x14ac:dyDescent="0.35">
      <c r="A47010">
        <v>1093663</v>
      </c>
      <c r="B47010" s="2" t="s">
        <v>62091</v>
      </c>
      <c r="C47010">
        <v>2400</v>
      </c>
      <c r="D47010" s="2" t="s">
        <v>91587</v>
      </c>
      <c r="E47010">
        <v>2400</v>
      </c>
      <c r="F47010" s="2" t="s">
        <v>90346</v>
      </c>
      <c r="G47010">
        <v>2400</v>
      </c>
      <c r="H47010" s="2" t="s">
        <v>13931</v>
      </c>
      <c r="I47010">
        <v>2400</v>
      </c>
      <c r="J47010" s="2" t="s">
        <v>90341</v>
      </c>
      <c r="K47010">
        <v>2400</v>
      </c>
    </row>
    <row r="47011" spans="1:11" x14ac:dyDescent="0.35">
      <c r="A47011">
        <v>1093663</v>
      </c>
      <c r="B47011" s="2" t="s">
        <v>6375</v>
      </c>
      <c r="C47011">
        <v>2400</v>
      </c>
      <c r="D47011" s="2" t="s">
        <v>90190</v>
      </c>
      <c r="E47011">
        <v>2400</v>
      </c>
      <c r="F47011" s="2" t="s">
        <v>1964</v>
      </c>
      <c r="G47011">
        <v>2400</v>
      </c>
      <c r="H47011" s="2" t="s">
        <v>90193</v>
      </c>
      <c r="I47011">
        <v>2400</v>
      </c>
      <c r="J47011" s="2" t="s">
        <v>90255</v>
      </c>
      <c r="K47011">
        <v>2400</v>
      </c>
    </row>
    <row r="47012" spans="1:11" x14ac:dyDescent="0.35">
      <c r="A47012">
        <v>1093663</v>
      </c>
      <c r="B47012" s="2" t="s">
        <v>31852</v>
      </c>
      <c r="C47012">
        <v>2400</v>
      </c>
      <c r="D47012" s="2" t="s">
        <v>36</v>
      </c>
      <c r="F47012" s="2" t="s">
        <v>36</v>
      </c>
      <c r="H47012" s="2" t="s">
        <v>36</v>
      </c>
      <c r="J47012" s="2" t="s">
        <v>36</v>
      </c>
    </row>
    <row r="47013" spans="1:11" x14ac:dyDescent="0.35">
      <c r="A47013">
        <v>1093666</v>
      </c>
      <c r="B47013" s="2" t="s">
        <v>32433</v>
      </c>
      <c r="C47013">
        <v>2400</v>
      </c>
      <c r="D47013" s="2" t="s">
        <v>36</v>
      </c>
      <c r="F47013" s="2" t="s">
        <v>36</v>
      </c>
      <c r="H47013" s="2" t="s">
        <v>36</v>
      </c>
      <c r="J47013" s="2" t="s">
        <v>36</v>
      </c>
    </row>
    <row r="47014" spans="1:11" x14ac:dyDescent="0.35">
      <c r="A47014">
        <v>1093686</v>
      </c>
      <c r="B47014" s="2" t="s">
        <v>72155</v>
      </c>
      <c r="C47014">
        <v>2400</v>
      </c>
      <c r="D47014" s="2" t="s">
        <v>90173</v>
      </c>
      <c r="E47014">
        <v>2400</v>
      </c>
      <c r="F47014" s="2" t="s">
        <v>36</v>
      </c>
      <c r="H47014" s="2" t="s">
        <v>36</v>
      </c>
      <c r="J47014" s="2" t="s">
        <v>36</v>
      </c>
    </row>
    <row r="47015" spans="1:11" x14ac:dyDescent="0.35">
      <c r="A47015">
        <v>1093698</v>
      </c>
      <c r="B47015" s="2" t="s">
        <v>90478</v>
      </c>
      <c r="C47015">
        <v>2400</v>
      </c>
      <c r="D47015" s="2" t="s">
        <v>2511</v>
      </c>
      <c r="E47015">
        <v>2400</v>
      </c>
      <c r="F47015" s="2" t="s">
        <v>90954</v>
      </c>
      <c r="G47015">
        <v>2400</v>
      </c>
      <c r="H47015" s="2" t="s">
        <v>36</v>
      </c>
      <c r="J47015" s="2" t="s">
        <v>36</v>
      </c>
    </row>
    <row r="47016" spans="1:11" x14ac:dyDescent="0.35">
      <c r="A47016">
        <v>1093701</v>
      </c>
      <c r="B47016" s="2" t="s">
        <v>13931</v>
      </c>
      <c r="C47016">
        <v>2400</v>
      </c>
      <c r="D47016" s="2" t="s">
        <v>6375</v>
      </c>
      <c r="E47016">
        <v>2400</v>
      </c>
      <c r="F47016" s="2" t="s">
        <v>31852</v>
      </c>
      <c r="G47016">
        <v>2400</v>
      </c>
      <c r="H47016" s="2" t="s">
        <v>90197</v>
      </c>
      <c r="I47016">
        <v>2400</v>
      </c>
      <c r="J47016" s="2" t="s">
        <v>6700</v>
      </c>
      <c r="K47016">
        <v>2400</v>
      </c>
    </row>
    <row r="47017" spans="1:11" x14ac:dyDescent="0.35">
      <c r="A47017">
        <v>1093731</v>
      </c>
      <c r="B47017" s="2" t="s">
        <v>90210</v>
      </c>
      <c r="C47017">
        <v>2400</v>
      </c>
      <c r="D47017" s="2" t="s">
        <v>91253</v>
      </c>
      <c r="E47017">
        <v>2400</v>
      </c>
      <c r="F47017" s="2" t="s">
        <v>90602</v>
      </c>
      <c r="G47017">
        <v>2400</v>
      </c>
      <c r="H47017" s="2" t="s">
        <v>23590</v>
      </c>
      <c r="I47017">
        <v>2400</v>
      </c>
      <c r="J47017" s="2" t="s">
        <v>36</v>
      </c>
    </row>
    <row r="47018" spans="1:11" x14ac:dyDescent="0.35">
      <c r="A47018">
        <v>1093762</v>
      </c>
      <c r="B47018" s="2" t="s">
        <v>32433</v>
      </c>
      <c r="C47018">
        <v>2400</v>
      </c>
      <c r="D47018" s="2" t="s">
        <v>90199</v>
      </c>
      <c r="E47018">
        <v>2400</v>
      </c>
      <c r="F47018" s="2" t="s">
        <v>36</v>
      </c>
      <c r="H47018" s="2" t="s">
        <v>36</v>
      </c>
      <c r="J47018" s="2" t="s">
        <v>36</v>
      </c>
    </row>
    <row r="47019" spans="1:11" x14ac:dyDescent="0.35">
      <c r="A47019">
        <v>1093782</v>
      </c>
      <c r="B47019" s="2" t="s">
        <v>90328</v>
      </c>
      <c r="C47019">
        <v>2400</v>
      </c>
      <c r="D47019" s="2" t="s">
        <v>91755</v>
      </c>
      <c r="E47019">
        <v>2400</v>
      </c>
      <c r="F47019" s="2" t="s">
        <v>17608</v>
      </c>
      <c r="G47019">
        <v>2400</v>
      </c>
      <c r="H47019" s="2" t="s">
        <v>36</v>
      </c>
      <c r="J47019" s="2" t="s">
        <v>36</v>
      </c>
    </row>
    <row r="47020" spans="1:11" x14ac:dyDescent="0.35">
      <c r="A47020">
        <v>1093791</v>
      </c>
      <c r="B47020" s="2" t="s">
        <v>32433</v>
      </c>
      <c r="C47020">
        <v>2400</v>
      </c>
      <c r="D47020" s="2" t="s">
        <v>36</v>
      </c>
      <c r="F47020" s="2" t="s">
        <v>36</v>
      </c>
      <c r="H47020" s="2" t="s">
        <v>36</v>
      </c>
      <c r="J47020" s="2" t="s">
        <v>36</v>
      </c>
    </row>
    <row r="47021" spans="1:11" x14ac:dyDescent="0.35">
      <c r="A47021">
        <v>1093795</v>
      </c>
      <c r="B47021" s="2" t="s">
        <v>62091</v>
      </c>
      <c r="C47021">
        <v>2400</v>
      </c>
      <c r="D47021" s="2" t="s">
        <v>90664</v>
      </c>
      <c r="E47021">
        <v>2400</v>
      </c>
      <c r="F47021" s="2" t="s">
        <v>36</v>
      </c>
      <c r="H47021" s="2" t="s">
        <v>36</v>
      </c>
      <c r="J47021" s="2" t="s">
        <v>36</v>
      </c>
    </row>
    <row r="47022" spans="1:11" x14ac:dyDescent="0.35">
      <c r="A47022">
        <v>1093824</v>
      </c>
      <c r="B47022" s="2" t="s">
        <v>90784</v>
      </c>
      <c r="C47022">
        <v>2400</v>
      </c>
      <c r="D47022" s="2" t="s">
        <v>72155</v>
      </c>
      <c r="E47022">
        <v>2400</v>
      </c>
      <c r="F47022" s="2" t="s">
        <v>36</v>
      </c>
      <c r="H47022" s="2" t="s">
        <v>36</v>
      </c>
      <c r="J47022" s="2" t="s">
        <v>36</v>
      </c>
    </row>
    <row r="47023" spans="1:11" x14ac:dyDescent="0.35">
      <c r="A47023">
        <v>1093838</v>
      </c>
      <c r="B47023" s="2" t="s">
        <v>90183</v>
      </c>
      <c r="C47023">
        <v>2400</v>
      </c>
      <c r="D47023" s="2" t="s">
        <v>317</v>
      </c>
      <c r="E47023">
        <v>2400</v>
      </c>
      <c r="F47023" s="2" t="s">
        <v>13931</v>
      </c>
      <c r="G47023">
        <v>2400</v>
      </c>
      <c r="H47023" s="2" t="s">
        <v>90197</v>
      </c>
      <c r="I47023">
        <v>2400</v>
      </c>
      <c r="J47023" s="2" t="s">
        <v>90876</v>
      </c>
      <c r="K47023">
        <v>2400</v>
      </c>
    </row>
    <row r="47024" spans="1:11" x14ac:dyDescent="0.35">
      <c r="A47024">
        <v>1093838</v>
      </c>
      <c r="B47024" s="2" t="s">
        <v>90205</v>
      </c>
      <c r="C47024">
        <v>2400</v>
      </c>
      <c r="D47024" s="2" t="s">
        <v>6700</v>
      </c>
      <c r="E47024">
        <v>2400</v>
      </c>
      <c r="F47024" s="2" t="s">
        <v>36</v>
      </c>
      <c r="H47024" s="2" t="s">
        <v>36</v>
      </c>
      <c r="J47024" s="2" t="s">
        <v>36</v>
      </c>
    </row>
    <row r="47025" spans="1:11" x14ac:dyDescent="0.35">
      <c r="A47025">
        <v>1093843</v>
      </c>
      <c r="B47025" s="2" t="s">
        <v>32433</v>
      </c>
      <c r="C47025">
        <v>2400</v>
      </c>
      <c r="D47025" s="2" t="s">
        <v>36</v>
      </c>
      <c r="F47025" s="2" t="s">
        <v>36</v>
      </c>
      <c r="H47025" s="2" t="s">
        <v>36</v>
      </c>
      <c r="J47025" s="2" t="s">
        <v>36</v>
      </c>
    </row>
    <row r="47026" spans="1:11" x14ac:dyDescent="0.35">
      <c r="A47026">
        <v>1093852</v>
      </c>
      <c r="B47026" s="2" t="s">
        <v>90561</v>
      </c>
      <c r="C47026">
        <v>2400</v>
      </c>
      <c r="D47026" s="2" t="s">
        <v>90390</v>
      </c>
      <c r="E47026">
        <v>2400</v>
      </c>
      <c r="F47026" s="2" t="s">
        <v>4077</v>
      </c>
      <c r="G47026">
        <v>2400</v>
      </c>
      <c r="H47026" s="2" t="s">
        <v>36</v>
      </c>
      <c r="J47026" s="2" t="s">
        <v>36</v>
      </c>
    </row>
    <row r="47027" spans="1:11" x14ac:dyDescent="0.35">
      <c r="A47027">
        <v>1093857</v>
      </c>
      <c r="B47027" s="2" t="s">
        <v>32433</v>
      </c>
      <c r="C47027">
        <v>2400</v>
      </c>
      <c r="D47027" s="2" t="s">
        <v>90235</v>
      </c>
      <c r="E47027">
        <v>2400</v>
      </c>
      <c r="F47027" s="2" t="s">
        <v>90426</v>
      </c>
      <c r="G47027">
        <v>2400</v>
      </c>
      <c r="H47027" s="2" t="s">
        <v>2511</v>
      </c>
      <c r="I47027">
        <v>2400</v>
      </c>
      <c r="J47027" s="2" t="s">
        <v>90319</v>
      </c>
      <c r="K47027">
        <v>2400</v>
      </c>
    </row>
    <row r="47028" spans="1:11" x14ac:dyDescent="0.35">
      <c r="A47028">
        <v>1093865</v>
      </c>
      <c r="B47028" s="2" t="s">
        <v>90706</v>
      </c>
      <c r="C47028">
        <v>2400</v>
      </c>
      <c r="D47028" s="2" t="s">
        <v>90210</v>
      </c>
      <c r="E47028">
        <v>2400</v>
      </c>
      <c r="F47028" s="2" t="s">
        <v>92624</v>
      </c>
      <c r="G47028">
        <v>2400</v>
      </c>
      <c r="H47028" s="2" t="s">
        <v>90701</v>
      </c>
      <c r="I47028">
        <v>2400</v>
      </c>
      <c r="J47028" s="2" t="s">
        <v>92963</v>
      </c>
      <c r="K47028">
        <v>2400</v>
      </c>
    </row>
    <row r="47029" spans="1:11" x14ac:dyDescent="0.35">
      <c r="A47029">
        <v>1093865</v>
      </c>
      <c r="B47029" s="2" t="s">
        <v>90250</v>
      </c>
      <c r="C47029">
        <v>2400</v>
      </c>
      <c r="D47029" s="2" t="s">
        <v>90465</v>
      </c>
      <c r="E47029">
        <v>2400</v>
      </c>
      <c r="F47029" s="2" t="s">
        <v>90251</v>
      </c>
      <c r="G47029">
        <v>2400</v>
      </c>
      <c r="H47029" s="2" t="s">
        <v>90602</v>
      </c>
      <c r="I47029">
        <v>2400</v>
      </c>
      <c r="J47029" s="2" t="s">
        <v>91755</v>
      </c>
      <c r="K47029">
        <v>2400</v>
      </c>
    </row>
    <row r="47030" spans="1:11" x14ac:dyDescent="0.35">
      <c r="A47030">
        <v>1093865</v>
      </c>
      <c r="B47030" s="2" t="s">
        <v>90681</v>
      </c>
      <c r="C47030">
        <v>2400</v>
      </c>
      <c r="D47030" s="2" t="s">
        <v>90286</v>
      </c>
      <c r="E47030">
        <v>2400</v>
      </c>
      <c r="F47030" s="2" t="s">
        <v>36</v>
      </c>
      <c r="H47030" s="2" t="s">
        <v>36</v>
      </c>
      <c r="J47030" s="2" t="s">
        <v>36</v>
      </c>
    </row>
    <row r="47031" spans="1:11" x14ac:dyDescent="0.35">
      <c r="A47031">
        <v>1093869</v>
      </c>
      <c r="B47031" s="2" t="s">
        <v>93309</v>
      </c>
      <c r="C47031">
        <v>2400</v>
      </c>
      <c r="D47031" s="2" t="s">
        <v>90210</v>
      </c>
      <c r="E47031">
        <v>2400</v>
      </c>
      <c r="F47031" s="2" t="s">
        <v>90396</v>
      </c>
      <c r="G47031">
        <v>2400</v>
      </c>
      <c r="H47031" s="2" t="s">
        <v>91339</v>
      </c>
      <c r="I47031">
        <v>2400</v>
      </c>
      <c r="J47031" s="2" t="s">
        <v>18662</v>
      </c>
      <c r="K47031">
        <v>2400</v>
      </c>
    </row>
    <row r="47032" spans="1:11" x14ac:dyDescent="0.35">
      <c r="A47032">
        <v>1093869</v>
      </c>
      <c r="B47032" s="2" t="s">
        <v>90173</v>
      </c>
      <c r="C47032">
        <v>2400</v>
      </c>
      <c r="D47032" s="2" t="s">
        <v>90568</v>
      </c>
      <c r="E47032">
        <v>2400</v>
      </c>
      <c r="F47032" s="2" t="s">
        <v>91340</v>
      </c>
      <c r="G47032">
        <v>2400</v>
      </c>
      <c r="H47032" s="2" t="s">
        <v>6375</v>
      </c>
      <c r="I47032">
        <v>2400</v>
      </c>
      <c r="J47032" s="2" t="s">
        <v>90211</v>
      </c>
      <c r="K47032">
        <v>2400</v>
      </c>
    </row>
    <row r="47033" spans="1:11" x14ac:dyDescent="0.35">
      <c r="A47033">
        <v>1093869</v>
      </c>
      <c r="B47033" s="2" t="s">
        <v>93764</v>
      </c>
      <c r="C47033">
        <v>2400</v>
      </c>
      <c r="D47033" s="2" t="s">
        <v>90773</v>
      </c>
      <c r="E47033">
        <v>2400</v>
      </c>
      <c r="F47033" s="2" t="s">
        <v>90193</v>
      </c>
      <c r="G47033">
        <v>2400</v>
      </c>
      <c r="H47033" s="2" t="s">
        <v>92638</v>
      </c>
      <c r="I47033">
        <v>2400</v>
      </c>
      <c r="J47033" s="2" t="s">
        <v>13027</v>
      </c>
      <c r="K47033">
        <v>2400</v>
      </c>
    </row>
    <row r="47034" spans="1:11" x14ac:dyDescent="0.35">
      <c r="A47034">
        <v>1093869</v>
      </c>
      <c r="B47034" s="2" t="s">
        <v>11554</v>
      </c>
      <c r="C47034">
        <v>2400</v>
      </c>
      <c r="D47034" s="2" t="s">
        <v>91583</v>
      </c>
      <c r="E47034">
        <v>2400</v>
      </c>
      <c r="F47034" s="2" t="s">
        <v>36</v>
      </c>
      <c r="H47034" s="2" t="s">
        <v>36</v>
      </c>
      <c r="J47034" s="2" t="s">
        <v>36</v>
      </c>
    </row>
    <row r="47035" spans="1:11" x14ac:dyDescent="0.35">
      <c r="A47035">
        <v>1093875</v>
      </c>
      <c r="B47035" s="2" t="s">
        <v>90183</v>
      </c>
      <c r="C47035">
        <v>2400</v>
      </c>
      <c r="D47035" s="2" t="s">
        <v>90210</v>
      </c>
      <c r="E47035">
        <v>2400</v>
      </c>
      <c r="F47035" s="2" t="s">
        <v>91533</v>
      </c>
      <c r="G47035">
        <v>2400</v>
      </c>
      <c r="H47035" s="2" t="s">
        <v>90367</v>
      </c>
      <c r="I47035">
        <v>2400</v>
      </c>
      <c r="J47035" s="2" t="s">
        <v>13931</v>
      </c>
      <c r="K47035">
        <v>2400</v>
      </c>
    </row>
    <row r="47036" spans="1:11" x14ac:dyDescent="0.35">
      <c r="A47036">
        <v>1093875</v>
      </c>
      <c r="B47036" s="2" t="s">
        <v>90711</v>
      </c>
      <c r="C47036">
        <v>2400</v>
      </c>
      <c r="D47036" s="2" t="s">
        <v>90263</v>
      </c>
      <c r="E47036">
        <v>2400</v>
      </c>
      <c r="F47036" s="2" t="s">
        <v>6375</v>
      </c>
      <c r="G47036">
        <v>2400</v>
      </c>
      <c r="H47036" s="2" t="s">
        <v>90211</v>
      </c>
      <c r="I47036">
        <v>2400</v>
      </c>
      <c r="J47036" s="2" t="s">
        <v>90177</v>
      </c>
      <c r="K47036">
        <v>2400</v>
      </c>
    </row>
    <row r="47037" spans="1:11" x14ac:dyDescent="0.35">
      <c r="A47037">
        <v>1093875</v>
      </c>
      <c r="B47037" s="2" t="s">
        <v>93040</v>
      </c>
      <c r="C47037">
        <v>2400</v>
      </c>
      <c r="D47037" s="2" t="s">
        <v>90205</v>
      </c>
      <c r="E47037">
        <v>2400</v>
      </c>
      <c r="F47037" s="2" t="s">
        <v>90381</v>
      </c>
      <c r="G47037">
        <v>2400</v>
      </c>
      <c r="H47037" s="2" t="s">
        <v>90445</v>
      </c>
      <c r="I47037">
        <v>2400</v>
      </c>
      <c r="J47037" s="2" t="s">
        <v>36</v>
      </c>
    </row>
    <row r="47038" spans="1:11" x14ac:dyDescent="0.35">
      <c r="A47038">
        <v>1093887</v>
      </c>
      <c r="B47038" s="2" t="s">
        <v>91035</v>
      </c>
      <c r="C47038">
        <v>2400</v>
      </c>
      <c r="D47038" s="2" t="s">
        <v>91036</v>
      </c>
      <c r="E47038">
        <v>2400</v>
      </c>
      <c r="F47038" s="2" t="s">
        <v>91168</v>
      </c>
      <c r="G47038">
        <v>2400</v>
      </c>
      <c r="H47038" s="2" t="s">
        <v>91967</v>
      </c>
      <c r="I47038">
        <v>2400</v>
      </c>
      <c r="J47038" s="2" t="s">
        <v>91801</v>
      </c>
      <c r="K47038">
        <v>2400</v>
      </c>
    </row>
    <row r="47039" spans="1:11" x14ac:dyDescent="0.35">
      <c r="A47039">
        <v>1093887</v>
      </c>
      <c r="B47039" s="2" t="s">
        <v>91001</v>
      </c>
      <c r="C47039">
        <v>2400</v>
      </c>
      <c r="D47039" s="2" t="s">
        <v>90268</v>
      </c>
      <c r="E47039">
        <v>2400</v>
      </c>
      <c r="F47039" s="2" t="s">
        <v>36</v>
      </c>
      <c r="H47039" s="2" t="s">
        <v>36</v>
      </c>
      <c r="J47039" s="2" t="s">
        <v>36</v>
      </c>
    </row>
    <row r="47040" spans="1:11" x14ac:dyDescent="0.35">
      <c r="A47040">
        <v>1093890</v>
      </c>
      <c r="B47040" s="2" t="s">
        <v>18662</v>
      </c>
      <c r="C47040">
        <v>2400</v>
      </c>
      <c r="D47040" s="2" t="s">
        <v>61609</v>
      </c>
      <c r="E47040">
        <v>2400</v>
      </c>
      <c r="F47040" s="2" t="s">
        <v>90539</v>
      </c>
      <c r="G47040">
        <v>2400</v>
      </c>
      <c r="H47040" s="2" t="s">
        <v>91264</v>
      </c>
      <c r="I47040">
        <v>2400</v>
      </c>
      <c r="J47040" s="2" t="s">
        <v>92759</v>
      </c>
      <c r="K47040">
        <v>2400</v>
      </c>
    </row>
    <row r="47041" spans="1:11" x14ac:dyDescent="0.35">
      <c r="A47041">
        <v>1093890</v>
      </c>
      <c r="B47041" s="2" t="s">
        <v>90680</v>
      </c>
      <c r="C47041">
        <v>2400</v>
      </c>
      <c r="D47041" s="2" t="s">
        <v>90667</v>
      </c>
      <c r="E47041">
        <v>2400</v>
      </c>
      <c r="F47041" s="2" t="s">
        <v>92094</v>
      </c>
      <c r="G47041">
        <v>2400</v>
      </c>
      <c r="H47041" s="2" t="s">
        <v>93921</v>
      </c>
      <c r="I47041">
        <v>2400</v>
      </c>
      <c r="J47041" s="2" t="s">
        <v>90613</v>
      </c>
      <c r="K47041">
        <v>2400</v>
      </c>
    </row>
    <row r="47042" spans="1:11" x14ac:dyDescent="0.35">
      <c r="A47042">
        <v>1093890</v>
      </c>
      <c r="B47042" s="2" t="s">
        <v>90347</v>
      </c>
      <c r="C47042">
        <v>2400</v>
      </c>
      <c r="D47042" s="2" t="s">
        <v>90453</v>
      </c>
      <c r="E47042">
        <v>2400</v>
      </c>
      <c r="F47042" s="2" t="s">
        <v>90601</v>
      </c>
      <c r="G47042">
        <v>2400</v>
      </c>
      <c r="H47042" s="2" t="s">
        <v>90177</v>
      </c>
      <c r="I47042">
        <v>2400</v>
      </c>
      <c r="J47042" s="2" t="s">
        <v>90314</v>
      </c>
      <c r="K47042">
        <v>2400</v>
      </c>
    </row>
    <row r="47043" spans="1:11" x14ac:dyDescent="0.35">
      <c r="A47043">
        <v>1093890</v>
      </c>
      <c r="B47043" s="2" t="s">
        <v>92223</v>
      </c>
      <c r="C47043">
        <v>2400</v>
      </c>
      <c r="D47043" s="2" t="s">
        <v>90501</v>
      </c>
      <c r="E47043">
        <v>2400</v>
      </c>
      <c r="F47043" s="2" t="s">
        <v>91499</v>
      </c>
      <c r="G47043">
        <v>2400</v>
      </c>
      <c r="H47043" s="2" t="s">
        <v>92704</v>
      </c>
      <c r="I47043">
        <v>2400</v>
      </c>
      <c r="J47043" s="2" t="s">
        <v>92830</v>
      </c>
      <c r="K47043">
        <v>2400</v>
      </c>
    </row>
    <row r="47044" spans="1:11" x14ac:dyDescent="0.35">
      <c r="A47044">
        <v>1093890</v>
      </c>
      <c r="B47044" s="2" t="s">
        <v>90742</v>
      </c>
      <c r="C47044">
        <v>2400</v>
      </c>
      <c r="D47044" s="2" t="s">
        <v>90560</v>
      </c>
      <c r="E47044">
        <v>2400</v>
      </c>
      <c r="F47044" s="2" t="s">
        <v>90980</v>
      </c>
      <c r="G47044">
        <v>2400</v>
      </c>
      <c r="H47044" s="2" t="s">
        <v>36</v>
      </c>
      <c r="J47044" s="2" t="s">
        <v>36</v>
      </c>
    </row>
    <row r="47045" spans="1:11" x14ac:dyDescent="0.35">
      <c r="A47045">
        <v>1093921</v>
      </c>
      <c r="B47045" s="2" t="s">
        <v>92624</v>
      </c>
      <c r="C47045">
        <v>2400</v>
      </c>
      <c r="D47045" s="2" t="s">
        <v>91204</v>
      </c>
      <c r="E47045">
        <v>2400</v>
      </c>
      <c r="F47045" s="2" t="s">
        <v>90263</v>
      </c>
      <c r="G47045">
        <v>2400</v>
      </c>
      <c r="H47045" s="2" t="s">
        <v>264</v>
      </c>
      <c r="I47045">
        <v>2400</v>
      </c>
      <c r="J47045" s="2" t="s">
        <v>92503</v>
      </c>
      <c r="K47045">
        <v>2400</v>
      </c>
    </row>
    <row r="47046" spans="1:11" x14ac:dyDescent="0.35">
      <c r="A47046">
        <v>1093921</v>
      </c>
      <c r="B47046" s="2" t="s">
        <v>92095</v>
      </c>
      <c r="C47046">
        <v>2400</v>
      </c>
      <c r="D47046" s="2" t="s">
        <v>90314</v>
      </c>
      <c r="E47046">
        <v>2400</v>
      </c>
      <c r="F47046" s="2" t="s">
        <v>90258</v>
      </c>
      <c r="G47046">
        <v>2400</v>
      </c>
      <c r="H47046" s="2" t="s">
        <v>31852</v>
      </c>
      <c r="I47046">
        <v>2400</v>
      </c>
      <c r="J47046" s="2" t="s">
        <v>90245</v>
      </c>
      <c r="K47046">
        <v>2400</v>
      </c>
    </row>
    <row r="47047" spans="1:11" x14ac:dyDescent="0.35">
      <c r="A47047">
        <v>1093921</v>
      </c>
      <c r="B47047" s="2" t="s">
        <v>90631</v>
      </c>
      <c r="C47047">
        <v>2400</v>
      </c>
      <c r="D47047" s="2" t="s">
        <v>90704</v>
      </c>
      <c r="E47047">
        <v>2400</v>
      </c>
      <c r="F47047" s="2" t="s">
        <v>92956</v>
      </c>
      <c r="G47047">
        <v>2400</v>
      </c>
      <c r="H47047" s="2" t="s">
        <v>91258</v>
      </c>
      <c r="I47047">
        <v>2400</v>
      </c>
      <c r="J47047" s="2" t="s">
        <v>36</v>
      </c>
    </row>
    <row r="47048" spans="1:11" x14ac:dyDescent="0.35">
      <c r="A47048">
        <v>1093939</v>
      </c>
      <c r="B47048" s="2" t="s">
        <v>32433</v>
      </c>
      <c r="C47048">
        <v>2400</v>
      </c>
      <c r="D47048" s="2" t="s">
        <v>36</v>
      </c>
      <c r="F47048" s="2" t="s">
        <v>36</v>
      </c>
      <c r="H47048" s="2" t="s">
        <v>36</v>
      </c>
      <c r="J47048" s="2" t="s">
        <v>36</v>
      </c>
    </row>
    <row r="47049" spans="1:11" x14ac:dyDescent="0.35">
      <c r="A47049">
        <v>1093951</v>
      </c>
      <c r="B47049" s="2" t="s">
        <v>93415</v>
      </c>
      <c r="C47049">
        <v>2400</v>
      </c>
      <c r="D47049" s="2" t="s">
        <v>91442</v>
      </c>
      <c r="E47049">
        <v>2400</v>
      </c>
      <c r="F47049" s="2" t="s">
        <v>36</v>
      </c>
      <c r="H47049" s="2" t="s">
        <v>36</v>
      </c>
      <c r="J47049" s="2" t="s">
        <v>36</v>
      </c>
    </row>
    <row r="47050" spans="1:11" x14ac:dyDescent="0.35">
      <c r="A47050">
        <v>1093960</v>
      </c>
      <c r="B47050" s="2" t="s">
        <v>90701</v>
      </c>
      <c r="C47050">
        <v>2400</v>
      </c>
      <c r="D47050" s="2" t="s">
        <v>90614</v>
      </c>
      <c r="E47050">
        <v>2400</v>
      </c>
      <c r="F47050" s="2" t="s">
        <v>90367</v>
      </c>
      <c r="G47050">
        <v>2400</v>
      </c>
      <c r="H47050" s="2" t="s">
        <v>13931</v>
      </c>
      <c r="I47050">
        <v>2400</v>
      </c>
      <c r="J47050" s="2" t="s">
        <v>90173</v>
      </c>
      <c r="K47050">
        <v>2400</v>
      </c>
    </row>
    <row r="47051" spans="1:11" x14ac:dyDescent="0.35">
      <c r="A47051">
        <v>1093960</v>
      </c>
      <c r="B47051" s="2" t="s">
        <v>6375</v>
      </c>
      <c r="C47051">
        <v>2400</v>
      </c>
      <c r="D47051" s="2" t="s">
        <v>90212</v>
      </c>
      <c r="E47051">
        <v>2400</v>
      </c>
      <c r="F47051" s="2" t="s">
        <v>90539</v>
      </c>
      <c r="G47051">
        <v>2400</v>
      </c>
      <c r="H47051" s="2" t="s">
        <v>90666</v>
      </c>
      <c r="I47051">
        <v>2400</v>
      </c>
      <c r="J47051" s="2" t="s">
        <v>90773</v>
      </c>
      <c r="K47051">
        <v>2400</v>
      </c>
    </row>
    <row r="47052" spans="1:11" x14ac:dyDescent="0.35">
      <c r="A47052">
        <v>1093960</v>
      </c>
      <c r="B47052" s="2" t="s">
        <v>1964</v>
      </c>
      <c r="C47052">
        <v>2400</v>
      </c>
      <c r="D47052" s="2" t="s">
        <v>11554</v>
      </c>
      <c r="E47052">
        <v>2400</v>
      </c>
      <c r="F47052" s="2" t="s">
        <v>90668</v>
      </c>
      <c r="G47052">
        <v>2400</v>
      </c>
      <c r="H47052" s="2" t="s">
        <v>91032</v>
      </c>
      <c r="I47052">
        <v>2400</v>
      </c>
      <c r="J47052" s="2" t="s">
        <v>90271</v>
      </c>
      <c r="K47052">
        <v>2400</v>
      </c>
    </row>
    <row r="47053" spans="1:11" x14ac:dyDescent="0.35">
      <c r="A47053">
        <v>1093960</v>
      </c>
      <c r="B47053" s="2" t="s">
        <v>94178</v>
      </c>
      <c r="C47053">
        <v>2400</v>
      </c>
      <c r="D47053" s="2" t="s">
        <v>74661</v>
      </c>
      <c r="E47053">
        <v>2400</v>
      </c>
      <c r="F47053" s="2" t="s">
        <v>90205</v>
      </c>
      <c r="G47053">
        <v>2400</v>
      </c>
      <c r="H47053" s="2" t="s">
        <v>90560</v>
      </c>
      <c r="I47053">
        <v>2400</v>
      </c>
      <c r="J47053" s="2" t="s">
        <v>36</v>
      </c>
    </row>
    <row r="47054" spans="1:11" x14ac:dyDescent="0.35">
      <c r="A47054">
        <v>1093961</v>
      </c>
      <c r="B47054" s="2" t="s">
        <v>32433</v>
      </c>
      <c r="C47054">
        <v>2400</v>
      </c>
      <c r="D47054" s="2" t="s">
        <v>36</v>
      </c>
      <c r="F47054" s="2" t="s">
        <v>36</v>
      </c>
      <c r="H47054" s="2" t="s">
        <v>36</v>
      </c>
      <c r="J47054" s="2" t="s">
        <v>36</v>
      </c>
    </row>
    <row r="47055" spans="1:11" x14ac:dyDescent="0.35">
      <c r="A47055">
        <v>1093969</v>
      </c>
      <c r="B47055" s="2" t="s">
        <v>93644</v>
      </c>
      <c r="C47055">
        <v>2400</v>
      </c>
      <c r="D47055" s="2" t="s">
        <v>90709</v>
      </c>
      <c r="E47055">
        <v>2400</v>
      </c>
      <c r="F47055" s="2" t="s">
        <v>90982</v>
      </c>
      <c r="G47055">
        <v>2400</v>
      </c>
      <c r="H47055" s="2" t="s">
        <v>90411</v>
      </c>
      <c r="I47055">
        <v>2400</v>
      </c>
      <c r="J47055" s="2" t="s">
        <v>87031</v>
      </c>
      <c r="K47055">
        <v>2400</v>
      </c>
    </row>
    <row r="47056" spans="1:11" x14ac:dyDescent="0.35">
      <c r="A47056">
        <v>1093969</v>
      </c>
      <c r="B47056" s="2" t="s">
        <v>90884</v>
      </c>
      <c r="C47056">
        <v>2400</v>
      </c>
      <c r="D47056" s="2" t="s">
        <v>90648</v>
      </c>
      <c r="E47056">
        <v>2400</v>
      </c>
      <c r="F47056" s="2" t="s">
        <v>90252</v>
      </c>
      <c r="G47056">
        <v>2400</v>
      </c>
      <c r="H47056" s="2" t="s">
        <v>83230</v>
      </c>
      <c r="I47056">
        <v>2400</v>
      </c>
      <c r="J47056" s="2" t="s">
        <v>94179</v>
      </c>
      <c r="K47056">
        <v>2400</v>
      </c>
    </row>
    <row r="47057" spans="1:11" x14ac:dyDescent="0.35">
      <c r="A47057">
        <v>1093981</v>
      </c>
      <c r="B47057" s="2" t="s">
        <v>52528</v>
      </c>
      <c r="C47057">
        <v>2400</v>
      </c>
      <c r="D47057" s="2" t="s">
        <v>1964</v>
      </c>
      <c r="E47057">
        <v>2400</v>
      </c>
      <c r="F47057" s="2" t="s">
        <v>92478</v>
      </c>
      <c r="G47057">
        <v>2400</v>
      </c>
      <c r="H47057" s="2" t="s">
        <v>91297</v>
      </c>
      <c r="I47057">
        <v>2400</v>
      </c>
      <c r="J47057" s="2" t="s">
        <v>90197</v>
      </c>
      <c r="K47057">
        <v>2400</v>
      </c>
    </row>
    <row r="47058" spans="1:11" x14ac:dyDescent="0.35">
      <c r="A47058">
        <v>1093981</v>
      </c>
      <c r="B47058" s="2" t="s">
        <v>6700</v>
      </c>
      <c r="C47058">
        <v>2400</v>
      </c>
      <c r="D47058" s="2" t="s">
        <v>36</v>
      </c>
      <c r="F47058" s="2" t="s">
        <v>36</v>
      </c>
      <c r="H47058" s="2" t="s">
        <v>36</v>
      </c>
      <c r="J47058" s="2" t="s">
        <v>36</v>
      </c>
    </row>
    <row r="47059" spans="1:11" x14ac:dyDescent="0.35">
      <c r="A47059">
        <v>1093985</v>
      </c>
      <c r="B47059" s="2" t="s">
        <v>90420</v>
      </c>
      <c r="C47059">
        <v>2400</v>
      </c>
      <c r="D47059" s="2" t="s">
        <v>90436</v>
      </c>
      <c r="E47059">
        <v>2400</v>
      </c>
      <c r="F47059" s="2" t="s">
        <v>2672</v>
      </c>
      <c r="G47059">
        <v>2400</v>
      </c>
      <c r="H47059" s="2" t="s">
        <v>13931</v>
      </c>
      <c r="I47059">
        <v>2400</v>
      </c>
      <c r="J47059" s="2" t="s">
        <v>90368</v>
      </c>
      <c r="K47059">
        <v>2400</v>
      </c>
    </row>
    <row r="47060" spans="1:11" x14ac:dyDescent="0.35">
      <c r="A47060">
        <v>1093985</v>
      </c>
      <c r="B47060" s="2" t="s">
        <v>90173</v>
      </c>
      <c r="C47060">
        <v>2400</v>
      </c>
      <c r="D47060" s="2" t="s">
        <v>61609</v>
      </c>
      <c r="E47060">
        <v>2400</v>
      </c>
      <c r="F47060" s="2" t="s">
        <v>90386</v>
      </c>
      <c r="G47060">
        <v>2400</v>
      </c>
      <c r="H47060" s="2" t="s">
        <v>90667</v>
      </c>
      <c r="I47060">
        <v>2400</v>
      </c>
      <c r="J47060" s="2" t="s">
        <v>92327</v>
      </c>
      <c r="K47060">
        <v>2400</v>
      </c>
    </row>
    <row r="47061" spans="1:11" x14ac:dyDescent="0.35">
      <c r="A47061">
        <v>1093985</v>
      </c>
      <c r="B47061" s="2" t="s">
        <v>17499</v>
      </c>
      <c r="C47061">
        <v>2400</v>
      </c>
      <c r="D47061" s="2" t="s">
        <v>92093</v>
      </c>
      <c r="E47061">
        <v>2400</v>
      </c>
      <c r="F47061" s="2" t="s">
        <v>90197</v>
      </c>
      <c r="G47061">
        <v>2400</v>
      </c>
      <c r="H47061" s="2" t="s">
        <v>90691</v>
      </c>
      <c r="I47061">
        <v>2400</v>
      </c>
      <c r="J47061" s="2" t="s">
        <v>90209</v>
      </c>
      <c r="K47061">
        <v>2400</v>
      </c>
    </row>
    <row r="47062" spans="1:11" x14ac:dyDescent="0.35">
      <c r="A47062">
        <v>1093985</v>
      </c>
      <c r="B47062" s="2" t="s">
        <v>90509</v>
      </c>
      <c r="C47062">
        <v>2400</v>
      </c>
      <c r="D47062" s="2" t="s">
        <v>36</v>
      </c>
      <c r="F47062" s="2" t="s">
        <v>36</v>
      </c>
      <c r="H47062" s="2" t="s">
        <v>36</v>
      </c>
      <c r="J47062" s="2" t="s">
        <v>36</v>
      </c>
    </row>
    <row r="47063" spans="1:11" x14ac:dyDescent="0.35">
      <c r="A47063">
        <v>1093986</v>
      </c>
      <c r="B47063" s="2" t="s">
        <v>32433</v>
      </c>
      <c r="C47063">
        <v>2400</v>
      </c>
      <c r="D47063" s="2" t="s">
        <v>90334</v>
      </c>
      <c r="E47063">
        <v>2400</v>
      </c>
      <c r="F47063" s="2" t="s">
        <v>36</v>
      </c>
      <c r="H47063" s="2" t="s">
        <v>36</v>
      </c>
      <c r="J47063" s="2" t="s">
        <v>36</v>
      </c>
    </row>
    <row r="47064" spans="1:11" x14ac:dyDescent="0.35">
      <c r="A47064">
        <v>1094017</v>
      </c>
      <c r="B47064" s="2" t="s">
        <v>18674</v>
      </c>
      <c r="C47064">
        <v>2400</v>
      </c>
      <c r="D47064" s="2" t="s">
        <v>90277</v>
      </c>
      <c r="E47064">
        <v>2400</v>
      </c>
      <c r="F47064" s="2" t="s">
        <v>92509</v>
      </c>
      <c r="G47064">
        <v>2400</v>
      </c>
      <c r="H47064" s="2" t="s">
        <v>36</v>
      </c>
      <c r="J47064" s="2" t="s">
        <v>36</v>
      </c>
    </row>
    <row r="47065" spans="1:11" x14ac:dyDescent="0.35">
      <c r="A47065">
        <v>1094021</v>
      </c>
      <c r="B47065" s="2" t="s">
        <v>13931</v>
      </c>
      <c r="C47065">
        <v>2400</v>
      </c>
      <c r="D47065" s="2" t="s">
        <v>52528</v>
      </c>
      <c r="E47065">
        <v>2400</v>
      </c>
      <c r="F47065" s="2" t="s">
        <v>90409</v>
      </c>
      <c r="G47065">
        <v>2400</v>
      </c>
      <c r="H47065" s="2" t="s">
        <v>90882</v>
      </c>
      <c r="I47065">
        <v>2400</v>
      </c>
      <c r="J47065" s="2" t="s">
        <v>6375</v>
      </c>
      <c r="K47065">
        <v>2400</v>
      </c>
    </row>
    <row r="47066" spans="1:11" x14ac:dyDescent="0.35">
      <c r="A47066">
        <v>1094021</v>
      </c>
      <c r="B47066" s="2" t="s">
        <v>1964</v>
      </c>
      <c r="C47066">
        <v>2400</v>
      </c>
      <c r="D47066" s="2" t="s">
        <v>91885</v>
      </c>
      <c r="E47066">
        <v>2400</v>
      </c>
      <c r="F47066" s="2" t="s">
        <v>90778</v>
      </c>
      <c r="G47066">
        <v>2400</v>
      </c>
      <c r="H47066" s="2" t="s">
        <v>90175</v>
      </c>
      <c r="I47066">
        <v>2400</v>
      </c>
      <c r="J47066" s="2" t="s">
        <v>90230</v>
      </c>
      <c r="K47066">
        <v>2400</v>
      </c>
    </row>
    <row r="47067" spans="1:11" x14ac:dyDescent="0.35">
      <c r="A47067">
        <v>1094021</v>
      </c>
      <c r="B47067" s="2" t="s">
        <v>90262</v>
      </c>
      <c r="C47067">
        <v>2400</v>
      </c>
      <c r="D47067" s="2" t="s">
        <v>90560</v>
      </c>
      <c r="E47067">
        <v>2400</v>
      </c>
      <c r="F47067" s="2" t="s">
        <v>93090</v>
      </c>
      <c r="G47067">
        <v>2400</v>
      </c>
      <c r="H47067" s="2" t="s">
        <v>36</v>
      </c>
      <c r="J47067" s="2" t="s">
        <v>36</v>
      </c>
    </row>
    <row r="47068" spans="1:11" x14ac:dyDescent="0.35">
      <c r="A47068">
        <v>1094047</v>
      </c>
      <c r="B47068" s="2" t="s">
        <v>91176</v>
      </c>
      <c r="C47068">
        <v>2400</v>
      </c>
      <c r="D47068" s="2" t="s">
        <v>90472</v>
      </c>
      <c r="E47068">
        <v>2400</v>
      </c>
      <c r="F47068" s="2" t="s">
        <v>91011</v>
      </c>
      <c r="G47068">
        <v>2400</v>
      </c>
      <c r="H47068" s="2" t="s">
        <v>90429</v>
      </c>
      <c r="I47068">
        <v>2400</v>
      </c>
      <c r="J47068" s="2" t="s">
        <v>90430</v>
      </c>
      <c r="K47068">
        <v>2400</v>
      </c>
    </row>
    <row r="47069" spans="1:11" x14ac:dyDescent="0.35">
      <c r="A47069">
        <v>1094047</v>
      </c>
      <c r="B47069" s="2" t="s">
        <v>90431</v>
      </c>
      <c r="C47069">
        <v>2400</v>
      </c>
      <c r="D47069" s="2" t="s">
        <v>90432</v>
      </c>
      <c r="E47069">
        <v>2400</v>
      </c>
      <c r="F47069" s="2" t="s">
        <v>91567</v>
      </c>
      <c r="G47069">
        <v>2400</v>
      </c>
      <c r="H47069" s="2" t="s">
        <v>91553</v>
      </c>
      <c r="I47069">
        <v>2400</v>
      </c>
      <c r="J47069" s="2" t="s">
        <v>90434</v>
      </c>
      <c r="K47069">
        <v>2400</v>
      </c>
    </row>
    <row r="47070" spans="1:11" x14ac:dyDescent="0.35">
      <c r="A47070">
        <v>1094047</v>
      </c>
      <c r="B47070" s="2" t="s">
        <v>90437</v>
      </c>
      <c r="C47070">
        <v>2400</v>
      </c>
      <c r="D47070" s="2" t="s">
        <v>90390</v>
      </c>
      <c r="E47070">
        <v>2400</v>
      </c>
      <c r="F47070" s="2" t="s">
        <v>90263</v>
      </c>
      <c r="G47070">
        <v>2400</v>
      </c>
      <c r="H47070" s="2" t="s">
        <v>90812</v>
      </c>
      <c r="I47070">
        <v>2400</v>
      </c>
      <c r="J47070" s="2" t="s">
        <v>91264</v>
      </c>
      <c r="K47070">
        <v>2400</v>
      </c>
    </row>
    <row r="47071" spans="1:11" x14ac:dyDescent="0.35">
      <c r="A47071">
        <v>1094047</v>
      </c>
      <c r="B47071" s="2" t="s">
        <v>90666</v>
      </c>
      <c r="C47071">
        <v>2400</v>
      </c>
      <c r="D47071" s="2" t="s">
        <v>90773</v>
      </c>
      <c r="E47071">
        <v>2400</v>
      </c>
      <c r="F47071" s="2" t="s">
        <v>90229</v>
      </c>
      <c r="G47071">
        <v>2400</v>
      </c>
      <c r="H47071" s="2" t="s">
        <v>90302</v>
      </c>
      <c r="I47071">
        <v>2400</v>
      </c>
      <c r="J47071" s="2" t="s">
        <v>90870</v>
      </c>
      <c r="K47071">
        <v>2400</v>
      </c>
    </row>
    <row r="47072" spans="1:11" x14ac:dyDescent="0.35">
      <c r="A47072">
        <v>1094047</v>
      </c>
      <c r="B47072" s="2" t="s">
        <v>91021</v>
      </c>
      <c r="C47072">
        <v>2400</v>
      </c>
      <c r="D47072" s="2" t="s">
        <v>91022</v>
      </c>
      <c r="E47072">
        <v>2400</v>
      </c>
      <c r="F47072" s="2" t="s">
        <v>91023</v>
      </c>
      <c r="G47072">
        <v>2400</v>
      </c>
      <c r="H47072" s="2" t="s">
        <v>91024</v>
      </c>
      <c r="I47072">
        <v>2400</v>
      </c>
      <c r="J47072" s="2" t="s">
        <v>90177</v>
      </c>
      <c r="K47072">
        <v>2400</v>
      </c>
    </row>
    <row r="47073" spans="1:11" x14ac:dyDescent="0.35">
      <c r="A47073">
        <v>1094047</v>
      </c>
      <c r="B47073" s="2" t="s">
        <v>90314</v>
      </c>
      <c r="C47073">
        <v>2400</v>
      </c>
      <c r="D47073" s="2" t="s">
        <v>11554</v>
      </c>
      <c r="E47073">
        <v>2400</v>
      </c>
      <c r="F47073" s="2" t="s">
        <v>93074</v>
      </c>
      <c r="G47073">
        <v>2400</v>
      </c>
      <c r="H47073" s="2" t="s">
        <v>90653</v>
      </c>
      <c r="I47073">
        <v>2400</v>
      </c>
      <c r="J47073" s="2" t="s">
        <v>90871</v>
      </c>
      <c r="K47073">
        <v>2400</v>
      </c>
    </row>
    <row r="47074" spans="1:11" x14ac:dyDescent="0.35">
      <c r="A47074">
        <v>1094047</v>
      </c>
      <c r="B47074" s="2" t="s">
        <v>90668</v>
      </c>
      <c r="C47074">
        <v>2400</v>
      </c>
      <c r="D47074" s="2" t="s">
        <v>91182</v>
      </c>
      <c r="E47074">
        <v>2400</v>
      </c>
      <c r="F47074" s="2" t="s">
        <v>91059</v>
      </c>
      <c r="G47074">
        <v>2400</v>
      </c>
      <c r="H47074" s="2" t="s">
        <v>90445</v>
      </c>
      <c r="I47074">
        <v>2400</v>
      </c>
      <c r="J47074" s="2" t="s">
        <v>36</v>
      </c>
    </row>
    <row r="47075" spans="1:11" x14ac:dyDescent="0.35">
      <c r="A47075">
        <v>1094062</v>
      </c>
      <c r="B47075" s="2" t="s">
        <v>93227</v>
      </c>
      <c r="C47075">
        <v>2400</v>
      </c>
      <c r="D47075" s="2" t="s">
        <v>13931</v>
      </c>
      <c r="E47075">
        <v>2400</v>
      </c>
      <c r="F47075" s="2" t="s">
        <v>90390</v>
      </c>
      <c r="G47075">
        <v>2400</v>
      </c>
      <c r="H47075" s="2" t="s">
        <v>90524</v>
      </c>
      <c r="I47075">
        <v>2400</v>
      </c>
      <c r="J47075" s="2" t="s">
        <v>1964</v>
      </c>
      <c r="K47075">
        <v>2400</v>
      </c>
    </row>
    <row r="47076" spans="1:11" x14ac:dyDescent="0.35">
      <c r="A47076">
        <v>1094062</v>
      </c>
      <c r="B47076" s="2" t="s">
        <v>90235</v>
      </c>
      <c r="C47076">
        <v>2400</v>
      </c>
      <c r="D47076" s="2" t="s">
        <v>13027</v>
      </c>
      <c r="E47076">
        <v>2400</v>
      </c>
      <c r="F47076" s="2" t="s">
        <v>90197</v>
      </c>
      <c r="G47076">
        <v>2400</v>
      </c>
      <c r="H47076" s="2" t="s">
        <v>90199</v>
      </c>
      <c r="I47076">
        <v>2400</v>
      </c>
      <c r="J47076" s="2" t="s">
        <v>93934</v>
      </c>
      <c r="K47076">
        <v>2400</v>
      </c>
    </row>
    <row r="47077" spans="1:11" x14ac:dyDescent="0.35">
      <c r="A47077">
        <v>1094102</v>
      </c>
      <c r="B47077" s="2" t="s">
        <v>90395</v>
      </c>
      <c r="C47077">
        <v>2400</v>
      </c>
      <c r="D47077" s="2" t="s">
        <v>32433</v>
      </c>
      <c r="E47077">
        <v>2400</v>
      </c>
      <c r="F47077" s="2" t="s">
        <v>90259</v>
      </c>
      <c r="G47077">
        <v>2400</v>
      </c>
      <c r="H47077" s="2" t="s">
        <v>91353</v>
      </c>
      <c r="I47077">
        <v>2400</v>
      </c>
      <c r="J47077" s="2" t="s">
        <v>90384</v>
      </c>
      <c r="K47077">
        <v>2400</v>
      </c>
    </row>
    <row r="47078" spans="1:11" x14ac:dyDescent="0.35">
      <c r="A47078">
        <v>1094110</v>
      </c>
      <c r="B47078" s="2" t="s">
        <v>32433</v>
      </c>
      <c r="C47078">
        <v>2400</v>
      </c>
      <c r="D47078" s="2" t="s">
        <v>36</v>
      </c>
      <c r="F47078" s="2" t="s">
        <v>36</v>
      </c>
      <c r="H47078" s="2" t="s">
        <v>36</v>
      </c>
      <c r="J47078" s="2" t="s">
        <v>36</v>
      </c>
    </row>
    <row r="47079" spans="1:11" x14ac:dyDescent="0.35">
      <c r="A47079">
        <v>1094126</v>
      </c>
      <c r="B47079" s="2" t="s">
        <v>90464</v>
      </c>
      <c r="C47079">
        <v>2400</v>
      </c>
      <c r="D47079" s="2" t="s">
        <v>90479</v>
      </c>
      <c r="E47079">
        <v>2400</v>
      </c>
      <c r="F47079" s="2" t="s">
        <v>36</v>
      </c>
      <c r="H47079" s="2" t="s">
        <v>36</v>
      </c>
      <c r="J47079" s="2" t="s">
        <v>36</v>
      </c>
    </row>
    <row r="47080" spans="1:11" x14ac:dyDescent="0.35">
      <c r="A47080">
        <v>1094138</v>
      </c>
      <c r="B47080" s="2" t="s">
        <v>94000</v>
      </c>
      <c r="C47080">
        <v>2400</v>
      </c>
      <c r="D47080" s="2" t="s">
        <v>90850</v>
      </c>
      <c r="E47080">
        <v>2400</v>
      </c>
      <c r="F47080" s="2" t="s">
        <v>32433</v>
      </c>
      <c r="G47080">
        <v>2400</v>
      </c>
      <c r="H47080" s="2" t="s">
        <v>61609</v>
      </c>
      <c r="I47080">
        <v>2400</v>
      </c>
      <c r="J47080" s="2" t="s">
        <v>92391</v>
      </c>
      <c r="K47080">
        <v>2400</v>
      </c>
    </row>
    <row r="47081" spans="1:11" x14ac:dyDescent="0.35">
      <c r="A47081">
        <v>1094138</v>
      </c>
      <c r="B47081" s="2" t="s">
        <v>90387</v>
      </c>
      <c r="C47081">
        <v>2400</v>
      </c>
      <c r="D47081" s="2" t="s">
        <v>90602</v>
      </c>
      <c r="E47081">
        <v>2400</v>
      </c>
      <c r="F47081" s="2" t="s">
        <v>92366</v>
      </c>
      <c r="G47081">
        <v>2400</v>
      </c>
      <c r="H47081" s="2" t="s">
        <v>90669</v>
      </c>
      <c r="I47081">
        <v>2400</v>
      </c>
      <c r="J47081" s="2" t="s">
        <v>94180</v>
      </c>
      <c r="K47081">
        <v>2400</v>
      </c>
    </row>
    <row r="47082" spans="1:11" x14ac:dyDescent="0.35">
      <c r="A47082">
        <v>1094138</v>
      </c>
      <c r="B47082" s="2" t="s">
        <v>92279</v>
      </c>
      <c r="C47082">
        <v>2400</v>
      </c>
      <c r="D47082" s="2" t="s">
        <v>90861</v>
      </c>
      <c r="E47082">
        <v>2400</v>
      </c>
      <c r="F47082" s="2" t="s">
        <v>36</v>
      </c>
      <c r="H47082" s="2" t="s">
        <v>36</v>
      </c>
      <c r="J47082" s="2" t="s">
        <v>36</v>
      </c>
    </row>
    <row r="47083" spans="1:11" x14ac:dyDescent="0.35">
      <c r="A47083">
        <v>1094146</v>
      </c>
      <c r="B47083" s="2" t="s">
        <v>90618</v>
      </c>
      <c r="C47083">
        <v>2400</v>
      </c>
      <c r="D47083" s="2" t="s">
        <v>90277</v>
      </c>
      <c r="E47083">
        <v>2400</v>
      </c>
      <c r="F47083" s="2" t="s">
        <v>36</v>
      </c>
      <c r="H47083" s="2" t="s">
        <v>36</v>
      </c>
      <c r="J47083" s="2" t="s">
        <v>36</v>
      </c>
    </row>
    <row r="47084" spans="1:11" x14ac:dyDescent="0.35">
      <c r="A47084">
        <v>1094159</v>
      </c>
      <c r="B47084" s="2" t="s">
        <v>90711</v>
      </c>
      <c r="C47084">
        <v>2400</v>
      </c>
      <c r="D47084" s="2" t="s">
        <v>91141</v>
      </c>
      <c r="E47084">
        <v>2400</v>
      </c>
      <c r="F47084" s="2" t="s">
        <v>91793</v>
      </c>
      <c r="G47084">
        <v>2400</v>
      </c>
      <c r="H47084" s="2" t="s">
        <v>91614</v>
      </c>
      <c r="I47084">
        <v>2400</v>
      </c>
      <c r="J47084" s="2" t="s">
        <v>91351</v>
      </c>
      <c r="K47084">
        <v>2400</v>
      </c>
    </row>
    <row r="47085" spans="1:11" x14ac:dyDescent="0.35">
      <c r="A47085">
        <v>1094159</v>
      </c>
      <c r="B47085" s="2" t="s">
        <v>94181</v>
      </c>
      <c r="C47085">
        <v>2400</v>
      </c>
      <c r="D47085" s="2" t="s">
        <v>91583</v>
      </c>
      <c r="E47085">
        <v>2400</v>
      </c>
      <c r="F47085" s="2" t="s">
        <v>90717</v>
      </c>
      <c r="G47085">
        <v>2400</v>
      </c>
      <c r="H47085" s="2" t="s">
        <v>36</v>
      </c>
      <c r="J47085" s="2" t="s">
        <v>36</v>
      </c>
    </row>
    <row r="47086" spans="1:11" x14ac:dyDescent="0.35">
      <c r="A47086">
        <v>1094160</v>
      </c>
      <c r="B47086" s="2" t="s">
        <v>18674</v>
      </c>
      <c r="C47086">
        <v>2400</v>
      </c>
      <c r="D47086" s="2" t="s">
        <v>90277</v>
      </c>
      <c r="E47086">
        <v>2400</v>
      </c>
      <c r="F47086" s="2" t="s">
        <v>90539</v>
      </c>
      <c r="G47086">
        <v>2400</v>
      </c>
      <c r="H47086" s="2" t="s">
        <v>90314</v>
      </c>
      <c r="I47086">
        <v>2400</v>
      </c>
      <c r="J47086" s="2" t="s">
        <v>17499</v>
      </c>
      <c r="K47086">
        <v>2400</v>
      </c>
    </row>
    <row r="47087" spans="1:11" x14ac:dyDescent="0.35">
      <c r="A47087">
        <v>1094164</v>
      </c>
      <c r="B47087" s="2" t="s">
        <v>32433</v>
      </c>
      <c r="C47087">
        <v>2400</v>
      </c>
      <c r="D47087" s="2" t="s">
        <v>36</v>
      </c>
      <c r="F47087" s="2" t="s">
        <v>36</v>
      </c>
      <c r="H47087" s="2" t="s">
        <v>36</v>
      </c>
      <c r="J47087" s="2" t="s">
        <v>36</v>
      </c>
    </row>
    <row r="47088" spans="1:11" x14ac:dyDescent="0.35">
      <c r="A47088">
        <v>1094165</v>
      </c>
      <c r="B47088" s="2" t="s">
        <v>72155</v>
      </c>
      <c r="C47088">
        <v>2400</v>
      </c>
      <c r="D47088" s="2" t="s">
        <v>32433</v>
      </c>
      <c r="E47088">
        <v>2400</v>
      </c>
      <c r="F47088" s="2" t="s">
        <v>11554</v>
      </c>
      <c r="G47088">
        <v>2400</v>
      </c>
      <c r="H47088" s="2" t="s">
        <v>90669</v>
      </c>
      <c r="I47088">
        <v>2400</v>
      </c>
      <c r="J47088" s="2" t="s">
        <v>17608</v>
      </c>
      <c r="K47088">
        <v>2400</v>
      </c>
    </row>
    <row r="47089" spans="1:11" x14ac:dyDescent="0.35">
      <c r="A47089">
        <v>1094165</v>
      </c>
      <c r="B47089" s="2" t="s">
        <v>6700</v>
      </c>
      <c r="C47089">
        <v>2400</v>
      </c>
      <c r="D47089" s="2" t="s">
        <v>36</v>
      </c>
      <c r="F47089" s="2" t="s">
        <v>36</v>
      </c>
      <c r="H47089" s="2" t="s">
        <v>36</v>
      </c>
      <c r="J47089" s="2" t="s">
        <v>36</v>
      </c>
    </row>
    <row r="47090" spans="1:11" x14ac:dyDescent="0.35">
      <c r="A47090">
        <v>1094187</v>
      </c>
      <c r="B47090" s="2" t="s">
        <v>90183</v>
      </c>
      <c r="C47090">
        <v>2400</v>
      </c>
      <c r="D47090" s="2" t="s">
        <v>317</v>
      </c>
      <c r="E47090">
        <v>2400</v>
      </c>
      <c r="F47090" s="2" t="s">
        <v>32433</v>
      </c>
      <c r="G47090">
        <v>2400</v>
      </c>
      <c r="H47090" s="2" t="s">
        <v>36</v>
      </c>
      <c r="J47090" s="2" t="s">
        <v>36</v>
      </c>
    </row>
    <row r="47091" spans="1:11" x14ac:dyDescent="0.35">
      <c r="A47091">
        <v>1094197</v>
      </c>
      <c r="B47091" s="2" t="s">
        <v>32433</v>
      </c>
      <c r="C47091">
        <v>2400</v>
      </c>
      <c r="D47091" s="2" t="s">
        <v>90190</v>
      </c>
      <c r="E47091">
        <v>2400</v>
      </c>
      <c r="F47091" s="2" t="s">
        <v>36</v>
      </c>
      <c r="H47091" s="2" t="s">
        <v>36</v>
      </c>
      <c r="J47091" s="2" t="s">
        <v>36</v>
      </c>
    </row>
    <row r="47092" spans="1:11" x14ac:dyDescent="0.35">
      <c r="A47092">
        <v>1094208</v>
      </c>
      <c r="B47092" s="2" t="s">
        <v>32433</v>
      </c>
      <c r="C47092">
        <v>2400</v>
      </c>
      <c r="D47092" s="2" t="s">
        <v>90602</v>
      </c>
      <c r="E47092">
        <v>2400</v>
      </c>
      <c r="F47092" s="2" t="s">
        <v>36</v>
      </c>
      <c r="H47092" s="2" t="s">
        <v>36</v>
      </c>
      <c r="J47092" s="2" t="s">
        <v>36</v>
      </c>
    </row>
    <row r="47093" spans="1:11" x14ac:dyDescent="0.35">
      <c r="A47093">
        <v>1094242</v>
      </c>
      <c r="B47093" s="2" t="s">
        <v>90210</v>
      </c>
      <c r="C47093">
        <v>2400</v>
      </c>
      <c r="D47093" s="2" t="s">
        <v>32433</v>
      </c>
      <c r="E47093">
        <v>2400</v>
      </c>
      <c r="F47093" s="2" t="s">
        <v>90277</v>
      </c>
      <c r="G47093">
        <v>2400</v>
      </c>
      <c r="H47093" s="2" t="s">
        <v>90578</v>
      </c>
      <c r="I47093">
        <v>2400</v>
      </c>
      <c r="J47093" s="2" t="s">
        <v>31852</v>
      </c>
      <c r="K47093">
        <v>2400</v>
      </c>
    </row>
    <row r="47094" spans="1:11" x14ac:dyDescent="0.35">
      <c r="A47094">
        <v>1094242</v>
      </c>
      <c r="B47094" s="2" t="s">
        <v>90197</v>
      </c>
      <c r="C47094">
        <v>2400</v>
      </c>
      <c r="D47094" s="2" t="s">
        <v>36</v>
      </c>
      <c r="F47094" s="2" t="s">
        <v>36</v>
      </c>
      <c r="H47094" s="2" t="s">
        <v>36</v>
      </c>
      <c r="J47094" s="2" t="s">
        <v>36</v>
      </c>
    </row>
    <row r="47095" spans="1:11" x14ac:dyDescent="0.35">
      <c r="A47095">
        <v>1094252</v>
      </c>
      <c r="B47095" s="2" t="s">
        <v>90210</v>
      </c>
      <c r="C47095">
        <v>2400</v>
      </c>
      <c r="D47095" s="2" t="s">
        <v>90197</v>
      </c>
      <c r="E47095">
        <v>2400</v>
      </c>
      <c r="F47095" s="2" t="s">
        <v>23590</v>
      </c>
      <c r="G47095">
        <v>2400</v>
      </c>
      <c r="H47095" s="2" t="s">
        <v>36</v>
      </c>
      <c r="J47095" s="2" t="s">
        <v>36</v>
      </c>
    </row>
    <row r="47096" spans="1:11" x14ac:dyDescent="0.35">
      <c r="A47096">
        <v>1094259</v>
      </c>
      <c r="B47096" s="2" t="s">
        <v>32433</v>
      </c>
      <c r="C47096">
        <v>2400</v>
      </c>
      <c r="D47096" s="2" t="s">
        <v>36</v>
      </c>
      <c r="F47096" s="2" t="s">
        <v>36</v>
      </c>
      <c r="H47096" s="2" t="s">
        <v>36</v>
      </c>
      <c r="J47096" s="2" t="s">
        <v>36</v>
      </c>
    </row>
    <row r="47097" spans="1:11" x14ac:dyDescent="0.35">
      <c r="A47097">
        <v>1094265</v>
      </c>
      <c r="B47097" s="2" t="s">
        <v>90784</v>
      </c>
      <c r="C47097">
        <v>2400</v>
      </c>
      <c r="D47097" s="2" t="s">
        <v>93615</v>
      </c>
      <c r="E47097">
        <v>2400</v>
      </c>
      <c r="F47097" s="2" t="s">
        <v>90347</v>
      </c>
      <c r="G47097">
        <v>2400</v>
      </c>
      <c r="H47097" s="2" t="s">
        <v>36</v>
      </c>
      <c r="J47097" s="2" t="s">
        <v>36</v>
      </c>
    </row>
    <row r="47098" spans="1:11" x14ac:dyDescent="0.35">
      <c r="A47098">
        <v>1094285</v>
      </c>
      <c r="B47098" s="2" t="s">
        <v>90395</v>
      </c>
      <c r="C47098">
        <v>2400</v>
      </c>
      <c r="D47098" s="2" t="s">
        <v>90464</v>
      </c>
      <c r="E47098">
        <v>2400</v>
      </c>
      <c r="F47098" s="2" t="s">
        <v>90353</v>
      </c>
      <c r="G47098">
        <v>2400</v>
      </c>
      <c r="H47098" s="2" t="s">
        <v>90341</v>
      </c>
      <c r="I47098">
        <v>2400</v>
      </c>
      <c r="J47098" s="2" t="s">
        <v>36</v>
      </c>
    </row>
    <row r="47099" spans="1:11" x14ac:dyDescent="0.35">
      <c r="A47099">
        <v>1094287</v>
      </c>
      <c r="B47099" s="2" t="s">
        <v>90210</v>
      </c>
      <c r="C47099">
        <v>2400</v>
      </c>
      <c r="D47099" s="2" t="s">
        <v>93406</v>
      </c>
      <c r="E47099">
        <v>2400</v>
      </c>
      <c r="F47099" s="2" t="s">
        <v>72155</v>
      </c>
      <c r="G47099">
        <v>2400</v>
      </c>
      <c r="H47099" s="2" t="s">
        <v>13931</v>
      </c>
      <c r="I47099">
        <v>2400</v>
      </c>
      <c r="J47099" s="2" t="s">
        <v>90173</v>
      </c>
      <c r="K47099">
        <v>2400</v>
      </c>
    </row>
    <row r="47100" spans="1:11" x14ac:dyDescent="0.35">
      <c r="A47100">
        <v>1094287</v>
      </c>
      <c r="B47100" s="2" t="s">
        <v>90313</v>
      </c>
      <c r="C47100">
        <v>2400</v>
      </c>
      <c r="D47100" s="2" t="s">
        <v>17670</v>
      </c>
      <c r="E47100">
        <v>2400</v>
      </c>
      <c r="F47100" s="2" t="s">
        <v>36</v>
      </c>
      <c r="H47100" s="2" t="s">
        <v>36</v>
      </c>
      <c r="J47100" s="2" t="s">
        <v>36</v>
      </c>
    </row>
    <row r="47101" spans="1:11" x14ac:dyDescent="0.35">
      <c r="A47101">
        <v>1094290</v>
      </c>
      <c r="B47101" s="2" t="s">
        <v>32433</v>
      </c>
      <c r="C47101">
        <v>2400</v>
      </c>
      <c r="D47101" s="2" t="s">
        <v>36</v>
      </c>
      <c r="F47101" s="2" t="s">
        <v>36</v>
      </c>
      <c r="H47101" s="2" t="s">
        <v>36</v>
      </c>
      <c r="J47101" s="2" t="s">
        <v>36</v>
      </c>
    </row>
    <row r="47102" spans="1:11" x14ac:dyDescent="0.35">
      <c r="A47102">
        <v>1094294</v>
      </c>
      <c r="B47102" s="2" t="s">
        <v>90202</v>
      </c>
      <c r="C47102">
        <v>2400</v>
      </c>
      <c r="D47102" s="2" t="s">
        <v>90174</v>
      </c>
      <c r="E47102">
        <v>2400</v>
      </c>
      <c r="F47102" s="2" t="s">
        <v>72155</v>
      </c>
      <c r="G47102">
        <v>2400</v>
      </c>
      <c r="H47102" s="2" t="s">
        <v>18662</v>
      </c>
      <c r="I47102">
        <v>2400</v>
      </c>
      <c r="J47102" s="2" t="s">
        <v>90173</v>
      </c>
      <c r="K47102">
        <v>2400</v>
      </c>
    </row>
    <row r="47103" spans="1:11" x14ac:dyDescent="0.35">
      <c r="A47103">
        <v>1094294</v>
      </c>
      <c r="B47103" s="2" t="s">
        <v>17670</v>
      </c>
      <c r="C47103">
        <v>2400</v>
      </c>
      <c r="D47103" s="2" t="s">
        <v>36</v>
      </c>
      <c r="F47103" s="2" t="s">
        <v>36</v>
      </c>
      <c r="H47103" s="2" t="s">
        <v>36</v>
      </c>
      <c r="J47103" s="2" t="s">
        <v>36</v>
      </c>
    </row>
    <row r="47104" spans="1:11" x14ac:dyDescent="0.35">
      <c r="A47104">
        <v>1094296</v>
      </c>
      <c r="B47104" s="2" t="s">
        <v>90701</v>
      </c>
      <c r="C47104">
        <v>2400</v>
      </c>
      <c r="D47104" s="2" t="s">
        <v>90420</v>
      </c>
      <c r="E47104">
        <v>2400</v>
      </c>
      <c r="F47104" s="2" t="s">
        <v>90188</v>
      </c>
      <c r="G47104">
        <v>2400</v>
      </c>
      <c r="H47104" s="2" t="s">
        <v>90262</v>
      </c>
      <c r="I47104">
        <v>2400</v>
      </c>
      <c r="J47104" s="2" t="s">
        <v>36</v>
      </c>
    </row>
    <row r="47105" spans="1:11" x14ac:dyDescent="0.35">
      <c r="A47105">
        <v>1094300</v>
      </c>
      <c r="B47105" s="2" t="s">
        <v>32433</v>
      </c>
      <c r="C47105">
        <v>2400</v>
      </c>
      <c r="D47105" s="2" t="s">
        <v>36</v>
      </c>
      <c r="F47105" s="2" t="s">
        <v>36</v>
      </c>
      <c r="H47105" s="2" t="s">
        <v>36</v>
      </c>
      <c r="J47105" s="2" t="s">
        <v>36</v>
      </c>
    </row>
    <row r="47106" spans="1:11" x14ac:dyDescent="0.35">
      <c r="A47106">
        <v>1094322</v>
      </c>
      <c r="B47106" s="2" t="s">
        <v>32433</v>
      </c>
      <c r="C47106">
        <v>2400</v>
      </c>
      <c r="D47106" s="2" t="s">
        <v>36</v>
      </c>
      <c r="F47106" s="2" t="s">
        <v>36</v>
      </c>
      <c r="H47106" s="2" t="s">
        <v>36</v>
      </c>
      <c r="J47106" s="2" t="s">
        <v>36</v>
      </c>
    </row>
    <row r="47107" spans="1:11" x14ac:dyDescent="0.35">
      <c r="A47107">
        <v>1094332</v>
      </c>
      <c r="B47107" s="2" t="s">
        <v>94182</v>
      </c>
      <c r="C47107">
        <v>2400</v>
      </c>
      <c r="D47107" s="2" t="s">
        <v>90210</v>
      </c>
      <c r="E47107">
        <v>2400</v>
      </c>
      <c r="F47107" s="2" t="s">
        <v>90173</v>
      </c>
      <c r="G47107">
        <v>2400</v>
      </c>
      <c r="H47107" s="2" t="s">
        <v>90190</v>
      </c>
      <c r="I47107">
        <v>2400</v>
      </c>
      <c r="J47107" s="2" t="s">
        <v>90525</v>
      </c>
      <c r="K47107">
        <v>2400</v>
      </c>
    </row>
    <row r="47108" spans="1:11" x14ac:dyDescent="0.35">
      <c r="A47108">
        <v>1094332</v>
      </c>
      <c r="B47108" s="2" t="s">
        <v>1964</v>
      </c>
      <c r="C47108">
        <v>2400</v>
      </c>
      <c r="D47108" s="2" t="s">
        <v>90347</v>
      </c>
      <c r="E47108">
        <v>2400</v>
      </c>
      <c r="F47108" s="2" t="s">
        <v>91793</v>
      </c>
      <c r="G47108">
        <v>2400</v>
      </c>
      <c r="H47108" s="2" t="s">
        <v>90334</v>
      </c>
      <c r="I47108">
        <v>2400</v>
      </c>
      <c r="J47108" s="2" t="s">
        <v>90717</v>
      </c>
      <c r="K47108">
        <v>2400</v>
      </c>
    </row>
    <row r="47109" spans="1:11" x14ac:dyDescent="0.35">
      <c r="A47109">
        <v>1094343</v>
      </c>
      <c r="B47109" s="2" t="s">
        <v>90183</v>
      </c>
      <c r="C47109">
        <v>2400</v>
      </c>
      <c r="D47109" s="2" t="s">
        <v>32433</v>
      </c>
      <c r="E47109">
        <v>2400</v>
      </c>
      <c r="F47109" s="2" t="s">
        <v>36</v>
      </c>
      <c r="H47109" s="2" t="s">
        <v>36</v>
      </c>
      <c r="J47109" s="2" t="s">
        <v>36</v>
      </c>
    </row>
    <row r="47110" spans="1:11" x14ac:dyDescent="0.35">
      <c r="A47110">
        <v>1094363</v>
      </c>
      <c r="B47110" s="2" t="s">
        <v>72155</v>
      </c>
      <c r="C47110">
        <v>2400</v>
      </c>
      <c r="D47110" s="2" t="s">
        <v>1964</v>
      </c>
      <c r="E47110">
        <v>2400</v>
      </c>
      <c r="F47110" s="2" t="s">
        <v>90560</v>
      </c>
      <c r="G47110">
        <v>2400</v>
      </c>
      <c r="H47110" s="2" t="s">
        <v>36</v>
      </c>
      <c r="J47110" s="2" t="s">
        <v>36</v>
      </c>
    </row>
    <row r="47111" spans="1:11" x14ac:dyDescent="0.35">
      <c r="A47111">
        <v>1094389</v>
      </c>
      <c r="B47111" s="2" t="s">
        <v>90808</v>
      </c>
      <c r="C47111">
        <v>2400</v>
      </c>
      <c r="D47111" s="2" t="s">
        <v>92366</v>
      </c>
      <c r="E47111">
        <v>2400</v>
      </c>
      <c r="F47111" s="2" t="s">
        <v>36</v>
      </c>
      <c r="H47111" s="2" t="s">
        <v>36</v>
      </c>
      <c r="J47111" s="2" t="s">
        <v>36</v>
      </c>
    </row>
    <row r="47112" spans="1:11" x14ac:dyDescent="0.35">
      <c r="A47112">
        <v>1094402</v>
      </c>
      <c r="B47112" s="2" t="s">
        <v>32433</v>
      </c>
      <c r="C47112">
        <v>2400</v>
      </c>
      <c r="D47112" s="2" t="s">
        <v>36</v>
      </c>
      <c r="F47112" s="2" t="s">
        <v>36</v>
      </c>
      <c r="H47112" s="2" t="s">
        <v>36</v>
      </c>
      <c r="J47112" s="2" t="s">
        <v>36</v>
      </c>
    </row>
    <row r="47113" spans="1:11" x14ac:dyDescent="0.35">
      <c r="A47113">
        <v>1094413</v>
      </c>
      <c r="B47113" s="2" t="s">
        <v>45822</v>
      </c>
      <c r="C47113">
        <v>2400</v>
      </c>
      <c r="D47113" s="2" t="s">
        <v>92538</v>
      </c>
      <c r="E47113">
        <v>2400</v>
      </c>
      <c r="F47113" s="2" t="s">
        <v>92034</v>
      </c>
      <c r="G47113">
        <v>2400</v>
      </c>
      <c r="H47113" s="2" t="s">
        <v>36</v>
      </c>
      <c r="J47113" s="2" t="s">
        <v>36</v>
      </c>
    </row>
    <row r="47114" spans="1:11" x14ac:dyDescent="0.35">
      <c r="A47114">
        <v>1094421</v>
      </c>
      <c r="B47114" s="2" t="s">
        <v>93941</v>
      </c>
      <c r="C47114">
        <v>2400</v>
      </c>
      <c r="D47114" s="2" t="s">
        <v>36</v>
      </c>
      <c r="F47114" s="2" t="s">
        <v>36</v>
      </c>
      <c r="H47114" s="2" t="s">
        <v>36</v>
      </c>
      <c r="J47114" s="2" t="s">
        <v>36</v>
      </c>
    </row>
    <row r="47115" spans="1:11" x14ac:dyDescent="0.35">
      <c r="A47115">
        <v>1094441</v>
      </c>
      <c r="B47115" s="2" t="s">
        <v>32433</v>
      </c>
      <c r="C47115">
        <v>2400</v>
      </c>
      <c r="D47115" s="2" t="s">
        <v>36</v>
      </c>
      <c r="F47115" s="2" t="s">
        <v>36</v>
      </c>
      <c r="H47115" s="2" t="s">
        <v>36</v>
      </c>
      <c r="J47115" s="2" t="s">
        <v>36</v>
      </c>
    </row>
    <row r="47116" spans="1:11" x14ac:dyDescent="0.35">
      <c r="A47116">
        <v>1094457</v>
      </c>
      <c r="B47116" s="2" t="s">
        <v>18674</v>
      </c>
      <c r="C47116">
        <v>2400</v>
      </c>
      <c r="D47116" s="2" t="s">
        <v>90395</v>
      </c>
      <c r="E47116">
        <v>2400</v>
      </c>
      <c r="F47116" s="2" t="s">
        <v>91895</v>
      </c>
      <c r="G47116">
        <v>2400</v>
      </c>
      <c r="H47116" s="2" t="s">
        <v>72155</v>
      </c>
      <c r="I47116">
        <v>2400</v>
      </c>
      <c r="J47116" s="2" t="s">
        <v>52528</v>
      </c>
      <c r="K47116">
        <v>2400</v>
      </c>
    </row>
    <row r="47117" spans="1:11" x14ac:dyDescent="0.35">
      <c r="A47117">
        <v>1094457</v>
      </c>
      <c r="B47117" s="2" t="s">
        <v>31852</v>
      </c>
      <c r="C47117">
        <v>2400</v>
      </c>
      <c r="D47117" s="2" t="s">
        <v>93231</v>
      </c>
      <c r="E47117">
        <v>2400</v>
      </c>
      <c r="F47117" s="2" t="s">
        <v>5487</v>
      </c>
      <c r="G47117">
        <v>2400</v>
      </c>
      <c r="H47117" s="2" t="s">
        <v>36</v>
      </c>
      <c r="J47117" s="2" t="s">
        <v>36</v>
      </c>
    </row>
    <row r="47118" spans="1:11" x14ac:dyDescent="0.35">
      <c r="A47118">
        <v>1094468</v>
      </c>
      <c r="B47118" s="2" t="s">
        <v>32433</v>
      </c>
      <c r="C47118">
        <v>2400</v>
      </c>
      <c r="D47118" s="2" t="s">
        <v>90277</v>
      </c>
      <c r="E47118">
        <v>2400</v>
      </c>
      <c r="F47118" s="2" t="s">
        <v>92980</v>
      </c>
      <c r="G47118">
        <v>2400</v>
      </c>
      <c r="H47118" s="2" t="s">
        <v>36</v>
      </c>
      <c r="J47118" s="2" t="s">
        <v>36</v>
      </c>
    </row>
    <row r="47119" spans="1:11" x14ac:dyDescent="0.35">
      <c r="A47119">
        <v>1094488</v>
      </c>
      <c r="B47119" s="2" t="s">
        <v>94183</v>
      </c>
      <c r="C47119">
        <v>2400</v>
      </c>
      <c r="D47119" s="2" t="s">
        <v>90876</v>
      </c>
      <c r="E47119">
        <v>2400</v>
      </c>
      <c r="F47119" s="2" t="s">
        <v>36</v>
      </c>
      <c r="H47119" s="2" t="s">
        <v>36</v>
      </c>
      <c r="J47119" s="2" t="s">
        <v>36</v>
      </c>
    </row>
    <row r="47120" spans="1:11" x14ac:dyDescent="0.35">
      <c r="A47120">
        <v>1094490</v>
      </c>
      <c r="B47120" s="2" t="s">
        <v>90663</v>
      </c>
      <c r="C47120">
        <v>2400</v>
      </c>
      <c r="D47120" s="2" t="s">
        <v>32433</v>
      </c>
      <c r="E47120">
        <v>2400</v>
      </c>
      <c r="F47120" s="2" t="s">
        <v>90361</v>
      </c>
      <c r="G47120">
        <v>2400</v>
      </c>
      <c r="H47120" s="2" t="s">
        <v>36</v>
      </c>
      <c r="J47120" s="2" t="s">
        <v>36</v>
      </c>
    </row>
    <row r="47121" spans="1:11" x14ac:dyDescent="0.35">
      <c r="A47121">
        <v>1094496</v>
      </c>
      <c r="B47121" s="2" t="s">
        <v>91567</v>
      </c>
      <c r="C47121">
        <v>2400</v>
      </c>
      <c r="D47121" s="2" t="s">
        <v>90433</v>
      </c>
      <c r="E47121">
        <v>2400</v>
      </c>
      <c r="F47121" s="2" t="s">
        <v>91253</v>
      </c>
      <c r="G47121">
        <v>2400</v>
      </c>
      <c r="H47121" s="2" t="s">
        <v>2511</v>
      </c>
      <c r="I47121">
        <v>2400</v>
      </c>
      <c r="J47121" s="2" t="s">
        <v>6700</v>
      </c>
      <c r="K47121">
        <v>2400</v>
      </c>
    </row>
    <row r="47122" spans="1:11" x14ac:dyDescent="0.35">
      <c r="A47122">
        <v>1094503</v>
      </c>
      <c r="B47122" s="2" t="s">
        <v>90395</v>
      </c>
      <c r="C47122">
        <v>2400</v>
      </c>
      <c r="D47122" s="2" t="s">
        <v>90353</v>
      </c>
      <c r="E47122">
        <v>2400</v>
      </c>
      <c r="F47122" s="2" t="s">
        <v>91376</v>
      </c>
      <c r="G47122">
        <v>2400</v>
      </c>
      <c r="H47122" s="2" t="s">
        <v>5963</v>
      </c>
      <c r="I47122">
        <v>2400</v>
      </c>
      <c r="J47122" s="2" t="s">
        <v>5487</v>
      </c>
      <c r="K47122">
        <v>2400</v>
      </c>
    </row>
    <row r="47123" spans="1:11" x14ac:dyDescent="0.35">
      <c r="A47123">
        <v>1094506</v>
      </c>
      <c r="B47123" s="2" t="s">
        <v>91433</v>
      </c>
      <c r="C47123">
        <v>2400</v>
      </c>
      <c r="D47123" s="2" t="s">
        <v>91488</v>
      </c>
      <c r="E47123">
        <v>2400</v>
      </c>
      <c r="F47123" s="2" t="s">
        <v>94036</v>
      </c>
      <c r="G47123">
        <v>2400</v>
      </c>
      <c r="H47123" s="2" t="s">
        <v>90759</v>
      </c>
      <c r="I47123">
        <v>2400</v>
      </c>
      <c r="J47123" s="2" t="s">
        <v>36</v>
      </c>
    </row>
    <row r="47124" spans="1:11" x14ac:dyDescent="0.35">
      <c r="A47124">
        <v>1094509</v>
      </c>
      <c r="B47124" s="2" t="s">
        <v>90407</v>
      </c>
      <c r="C47124">
        <v>2400</v>
      </c>
      <c r="D47124" s="2" t="s">
        <v>94184</v>
      </c>
      <c r="E47124">
        <v>2400</v>
      </c>
      <c r="F47124" s="2" t="s">
        <v>90820</v>
      </c>
      <c r="G47124">
        <v>2400</v>
      </c>
      <c r="H47124" s="2" t="s">
        <v>91003</v>
      </c>
      <c r="I47124">
        <v>2400</v>
      </c>
      <c r="J47124" s="2" t="s">
        <v>92341</v>
      </c>
      <c r="K47124">
        <v>2400</v>
      </c>
    </row>
    <row r="47125" spans="1:11" x14ac:dyDescent="0.35">
      <c r="A47125">
        <v>1094509</v>
      </c>
      <c r="B47125" s="2" t="s">
        <v>92071</v>
      </c>
      <c r="C47125">
        <v>2400</v>
      </c>
      <c r="D47125" s="2" t="s">
        <v>91005</v>
      </c>
      <c r="E47125">
        <v>2400</v>
      </c>
      <c r="F47125" s="2" t="s">
        <v>91533</v>
      </c>
      <c r="G47125">
        <v>2400</v>
      </c>
      <c r="H47125" s="2" t="s">
        <v>91009</v>
      </c>
      <c r="I47125">
        <v>2400</v>
      </c>
      <c r="J47125" s="2" t="s">
        <v>90643</v>
      </c>
      <c r="K47125">
        <v>2400</v>
      </c>
    </row>
    <row r="47126" spans="1:11" x14ac:dyDescent="0.35">
      <c r="A47126">
        <v>1094509</v>
      </c>
      <c r="B47126" s="2" t="s">
        <v>91011</v>
      </c>
      <c r="C47126">
        <v>2400</v>
      </c>
      <c r="D47126" s="2" t="s">
        <v>90429</v>
      </c>
      <c r="E47126">
        <v>2400</v>
      </c>
      <c r="F47126" s="2" t="s">
        <v>90517</v>
      </c>
      <c r="G47126">
        <v>2400</v>
      </c>
      <c r="H47126" s="2" t="s">
        <v>90431</v>
      </c>
      <c r="I47126">
        <v>2400</v>
      </c>
      <c r="J47126" s="2" t="s">
        <v>90432</v>
      </c>
      <c r="K47126">
        <v>2400</v>
      </c>
    </row>
    <row r="47127" spans="1:11" x14ac:dyDescent="0.35">
      <c r="A47127">
        <v>1094509</v>
      </c>
      <c r="B47127" s="2" t="s">
        <v>90433</v>
      </c>
      <c r="C47127">
        <v>2400</v>
      </c>
      <c r="D47127" s="2" t="s">
        <v>91124</v>
      </c>
      <c r="E47127">
        <v>2400</v>
      </c>
      <c r="F47127" s="2" t="s">
        <v>91204</v>
      </c>
      <c r="G47127">
        <v>2400</v>
      </c>
      <c r="H47127" s="2" t="s">
        <v>92349</v>
      </c>
      <c r="I47127">
        <v>2400</v>
      </c>
      <c r="J47127" s="2" t="s">
        <v>90367</v>
      </c>
      <c r="K47127">
        <v>2400</v>
      </c>
    </row>
    <row r="47128" spans="1:11" x14ac:dyDescent="0.35">
      <c r="A47128">
        <v>1094509</v>
      </c>
      <c r="B47128" s="2" t="s">
        <v>90353</v>
      </c>
      <c r="C47128">
        <v>2400</v>
      </c>
      <c r="D47128" s="2" t="s">
        <v>90655</v>
      </c>
      <c r="E47128">
        <v>2400</v>
      </c>
      <c r="F47128" s="2" t="s">
        <v>19063</v>
      </c>
      <c r="G47128">
        <v>2400</v>
      </c>
      <c r="H47128" s="2" t="s">
        <v>90173</v>
      </c>
      <c r="I47128">
        <v>2400</v>
      </c>
      <c r="J47128" s="2" t="s">
        <v>90341</v>
      </c>
      <c r="K47128">
        <v>2400</v>
      </c>
    </row>
    <row r="47129" spans="1:11" x14ac:dyDescent="0.35">
      <c r="A47129">
        <v>1094509</v>
      </c>
      <c r="B47129" s="2" t="s">
        <v>90311</v>
      </c>
      <c r="C47129">
        <v>2400</v>
      </c>
      <c r="D47129" s="2" t="s">
        <v>91252</v>
      </c>
      <c r="E47129">
        <v>2400</v>
      </c>
      <c r="F47129" s="2" t="s">
        <v>90438</v>
      </c>
      <c r="G47129">
        <v>2400</v>
      </c>
      <c r="H47129" s="2" t="s">
        <v>90439</v>
      </c>
      <c r="I47129">
        <v>2400</v>
      </c>
      <c r="J47129" s="2" t="s">
        <v>91184</v>
      </c>
      <c r="K47129">
        <v>2400</v>
      </c>
    </row>
    <row r="47130" spans="1:11" x14ac:dyDescent="0.35">
      <c r="A47130">
        <v>1094509</v>
      </c>
      <c r="B47130" s="2" t="s">
        <v>91870</v>
      </c>
      <c r="C47130">
        <v>2400</v>
      </c>
      <c r="D47130" s="2" t="s">
        <v>91616</v>
      </c>
      <c r="E47130">
        <v>2400</v>
      </c>
      <c r="F47130" s="2" t="s">
        <v>90623</v>
      </c>
      <c r="G47130">
        <v>2400</v>
      </c>
      <c r="H47130" s="2" t="s">
        <v>91022</v>
      </c>
      <c r="I47130">
        <v>2400</v>
      </c>
      <c r="J47130" s="2" t="s">
        <v>91023</v>
      </c>
      <c r="K47130">
        <v>2400</v>
      </c>
    </row>
    <row r="47131" spans="1:11" x14ac:dyDescent="0.35">
      <c r="A47131">
        <v>1094509</v>
      </c>
      <c r="B47131" s="2" t="s">
        <v>90508</v>
      </c>
      <c r="C47131">
        <v>2400</v>
      </c>
      <c r="D47131" s="2" t="s">
        <v>90638</v>
      </c>
      <c r="E47131">
        <v>2400</v>
      </c>
      <c r="F47131" s="2" t="s">
        <v>90653</v>
      </c>
      <c r="G47131">
        <v>2400</v>
      </c>
      <c r="H47131" s="2" t="s">
        <v>90515</v>
      </c>
      <c r="I47131">
        <v>2400</v>
      </c>
      <c r="J47131" s="2" t="s">
        <v>90276</v>
      </c>
      <c r="K47131">
        <v>2400</v>
      </c>
    </row>
    <row r="47132" spans="1:11" x14ac:dyDescent="0.35">
      <c r="A47132">
        <v>1094509</v>
      </c>
      <c r="B47132" s="2" t="s">
        <v>91029</v>
      </c>
      <c r="C47132">
        <v>2400</v>
      </c>
      <c r="D47132" s="2" t="s">
        <v>91892</v>
      </c>
      <c r="E47132">
        <v>2400</v>
      </c>
      <c r="F47132" s="2" t="s">
        <v>6524</v>
      </c>
      <c r="G47132">
        <v>2400</v>
      </c>
      <c r="H47132" s="2" t="s">
        <v>90306</v>
      </c>
      <c r="I47132">
        <v>2400</v>
      </c>
      <c r="J47132" s="2" t="s">
        <v>91301</v>
      </c>
      <c r="K47132">
        <v>2400</v>
      </c>
    </row>
    <row r="47133" spans="1:11" x14ac:dyDescent="0.35">
      <c r="A47133">
        <v>1094509</v>
      </c>
      <c r="B47133" s="2" t="s">
        <v>91524</v>
      </c>
      <c r="C47133">
        <v>2400</v>
      </c>
      <c r="D47133" s="2" t="s">
        <v>90293</v>
      </c>
      <c r="E47133">
        <v>2400</v>
      </c>
      <c r="F47133" s="2" t="s">
        <v>90445</v>
      </c>
      <c r="G47133">
        <v>2400</v>
      </c>
      <c r="H47133" s="2" t="s">
        <v>36</v>
      </c>
      <c r="J47133" s="2" t="s">
        <v>36</v>
      </c>
    </row>
    <row r="47134" spans="1:11" x14ac:dyDescent="0.35">
      <c r="A47134">
        <v>1094512</v>
      </c>
      <c r="B47134" s="2" t="s">
        <v>17499</v>
      </c>
      <c r="C47134">
        <v>2400</v>
      </c>
      <c r="D47134" s="2" t="s">
        <v>6700</v>
      </c>
      <c r="E47134">
        <v>2400</v>
      </c>
      <c r="F47134" s="2" t="s">
        <v>36</v>
      </c>
      <c r="H47134" s="2" t="s">
        <v>36</v>
      </c>
      <c r="J47134" s="2" t="s">
        <v>36</v>
      </c>
    </row>
    <row r="47135" spans="1:11" x14ac:dyDescent="0.35">
      <c r="A47135">
        <v>1094566</v>
      </c>
      <c r="B47135" s="2" t="s">
        <v>94185</v>
      </c>
      <c r="C47135">
        <v>2400</v>
      </c>
      <c r="D47135" s="2" t="s">
        <v>91930</v>
      </c>
      <c r="E47135">
        <v>2400</v>
      </c>
      <c r="F47135" s="2" t="s">
        <v>90464</v>
      </c>
      <c r="G47135">
        <v>2400</v>
      </c>
      <c r="H47135" s="2" t="s">
        <v>90411</v>
      </c>
      <c r="I47135">
        <v>2400</v>
      </c>
      <c r="J47135" s="2" t="s">
        <v>90252</v>
      </c>
      <c r="K47135">
        <v>2400</v>
      </c>
    </row>
    <row r="47136" spans="1:11" x14ac:dyDescent="0.35">
      <c r="A47136">
        <v>1094566</v>
      </c>
      <c r="B47136" s="2" t="s">
        <v>90765</v>
      </c>
      <c r="C47136">
        <v>2400</v>
      </c>
      <c r="D47136" s="2" t="s">
        <v>36</v>
      </c>
      <c r="F47136" s="2" t="s">
        <v>36</v>
      </c>
      <c r="H47136" s="2" t="s">
        <v>36</v>
      </c>
      <c r="J47136" s="2" t="s">
        <v>36</v>
      </c>
    </row>
    <row r="47137" spans="1:11" x14ac:dyDescent="0.35">
      <c r="A47137">
        <v>1094595</v>
      </c>
      <c r="B47137" s="2" t="s">
        <v>90743</v>
      </c>
      <c r="C47137">
        <v>2400</v>
      </c>
      <c r="D47137" s="2" t="s">
        <v>45101</v>
      </c>
      <c r="E47137">
        <v>2400</v>
      </c>
      <c r="F47137" s="2" t="s">
        <v>36</v>
      </c>
      <c r="H47137" s="2" t="s">
        <v>36</v>
      </c>
      <c r="J47137" s="2" t="s">
        <v>36</v>
      </c>
    </row>
    <row r="47138" spans="1:11" x14ac:dyDescent="0.35">
      <c r="A47138">
        <v>1094600</v>
      </c>
      <c r="B47138" s="2" t="s">
        <v>32433</v>
      </c>
      <c r="C47138">
        <v>2400</v>
      </c>
      <c r="D47138" s="2" t="s">
        <v>36</v>
      </c>
      <c r="F47138" s="2" t="s">
        <v>36</v>
      </c>
      <c r="H47138" s="2" t="s">
        <v>36</v>
      </c>
      <c r="J47138" s="2" t="s">
        <v>36</v>
      </c>
    </row>
    <row r="47139" spans="1:11" x14ac:dyDescent="0.35">
      <c r="A47139">
        <v>1094603</v>
      </c>
      <c r="B47139" s="2" t="s">
        <v>90249</v>
      </c>
      <c r="C47139">
        <v>2400</v>
      </c>
      <c r="D47139" s="2" t="s">
        <v>19063</v>
      </c>
      <c r="E47139">
        <v>2400</v>
      </c>
      <c r="F47139" s="2" t="s">
        <v>52528</v>
      </c>
      <c r="G47139">
        <v>2400</v>
      </c>
      <c r="H47139" s="2" t="s">
        <v>6375</v>
      </c>
      <c r="I47139">
        <v>2400</v>
      </c>
      <c r="J47139" s="2" t="s">
        <v>90199</v>
      </c>
      <c r="K47139">
        <v>2400</v>
      </c>
    </row>
    <row r="47140" spans="1:11" x14ac:dyDescent="0.35">
      <c r="A47140">
        <v>1094603</v>
      </c>
      <c r="B47140" s="2" t="s">
        <v>90209</v>
      </c>
      <c r="C47140">
        <v>2400</v>
      </c>
      <c r="D47140" s="2" t="s">
        <v>90286</v>
      </c>
      <c r="E47140">
        <v>2400</v>
      </c>
      <c r="F47140" s="2" t="s">
        <v>36</v>
      </c>
      <c r="H47140" s="2" t="s">
        <v>36</v>
      </c>
      <c r="J47140" s="2" t="s">
        <v>36</v>
      </c>
    </row>
    <row r="47141" spans="1:11" x14ac:dyDescent="0.35">
      <c r="A47141">
        <v>1094634</v>
      </c>
      <c r="B47141" s="2" t="s">
        <v>62091</v>
      </c>
      <c r="C47141">
        <v>2400</v>
      </c>
      <c r="D47141" s="2" t="s">
        <v>91063</v>
      </c>
      <c r="E47141">
        <v>2400</v>
      </c>
      <c r="F47141" s="2" t="s">
        <v>90173</v>
      </c>
      <c r="G47141">
        <v>2400</v>
      </c>
      <c r="H47141" s="2" t="s">
        <v>6375</v>
      </c>
      <c r="I47141">
        <v>2400</v>
      </c>
      <c r="J47141" s="2" t="s">
        <v>90604</v>
      </c>
      <c r="K47141">
        <v>2400</v>
      </c>
    </row>
    <row r="47142" spans="1:11" x14ac:dyDescent="0.35">
      <c r="A47142">
        <v>1094638</v>
      </c>
      <c r="B47142" s="2" t="s">
        <v>2672</v>
      </c>
      <c r="C47142">
        <v>2400</v>
      </c>
      <c r="D47142" s="2" t="s">
        <v>90188</v>
      </c>
      <c r="E47142">
        <v>2400</v>
      </c>
      <c r="F47142" s="2" t="s">
        <v>979</v>
      </c>
      <c r="G47142">
        <v>2400</v>
      </c>
      <c r="H47142" s="2" t="s">
        <v>32433</v>
      </c>
      <c r="I47142">
        <v>2400</v>
      </c>
      <c r="J47142" s="2" t="s">
        <v>90281</v>
      </c>
      <c r="K47142">
        <v>2400</v>
      </c>
    </row>
    <row r="47143" spans="1:11" x14ac:dyDescent="0.35">
      <c r="A47143">
        <v>1094638</v>
      </c>
      <c r="B47143" s="2" t="s">
        <v>55631</v>
      </c>
      <c r="C47143">
        <v>2400</v>
      </c>
      <c r="D47143" s="2" t="s">
        <v>61609</v>
      </c>
      <c r="E47143">
        <v>2400</v>
      </c>
      <c r="F47143" s="2" t="s">
        <v>48209</v>
      </c>
      <c r="G47143">
        <v>2400</v>
      </c>
      <c r="H47143" s="2" t="s">
        <v>90992</v>
      </c>
      <c r="I47143">
        <v>2400</v>
      </c>
      <c r="J47143" s="2" t="s">
        <v>92627</v>
      </c>
      <c r="K47143">
        <v>2400</v>
      </c>
    </row>
    <row r="47144" spans="1:11" x14ac:dyDescent="0.35">
      <c r="A47144">
        <v>1094638</v>
      </c>
      <c r="B47144" s="2" t="s">
        <v>90501</v>
      </c>
      <c r="C47144">
        <v>2400</v>
      </c>
      <c r="D47144" s="2" t="s">
        <v>91065</v>
      </c>
      <c r="E47144">
        <v>2400</v>
      </c>
      <c r="F47144" s="2" t="s">
        <v>90209</v>
      </c>
      <c r="G47144">
        <v>2400</v>
      </c>
      <c r="H47144" s="2" t="s">
        <v>90205</v>
      </c>
      <c r="I47144">
        <v>2400</v>
      </c>
      <c r="J47144" s="2" t="s">
        <v>36</v>
      </c>
    </row>
    <row r="47145" spans="1:11" x14ac:dyDescent="0.35">
      <c r="A47145">
        <v>1094688</v>
      </c>
      <c r="B47145" s="2" t="s">
        <v>62091</v>
      </c>
      <c r="C47145">
        <v>2310</v>
      </c>
      <c r="D47145" s="2" t="s">
        <v>52528</v>
      </c>
      <c r="E47145">
        <v>2310</v>
      </c>
      <c r="F47145" s="2" t="s">
        <v>18662</v>
      </c>
      <c r="G47145">
        <v>2310</v>
      </c>
      <c r="H47145" s="2" t="s">
        <v>1964</v>
      </c>
      <c r="I47145">
        <v>2310</v>
      </c>
      <c r="J47145" s="2" t="s">
        <v>90590</v>
      </c>
      <c r="K47145">
        <v>2310</v>
      </c>
    </row>
    <row r="47146" spans="1:11" x14ac:dyDescent="0.35">
      <c r="A47146">
        <v>1094688</v>
      </c>
      <c r="B47146" s="2" t="s">
        <v>90193</v>
      </c>
      <c r="C47146">
        <v>2310</v>
      </c>
      <c r="D47146" s="2" t="s">
        <v>11554</v>
      </c>
      <c r="E47146">
        <v>2310</v>
      </c>
      <c r="F47146" s="2" t="s">
        <v>90486</v>
      </c>
      <c r="G47146">
        <v>2310</v>
      </c>
      <c r="H47146" s="2" t="s">
        <v>36</v>
      </c>
      <c r="J47146" s="2" t="s">
        <v>36</v>
      </c>
    </row>
    <row r="47147" spans="1:11" x14ac:dyDescent="0.35">
      <c r="A47147">
        <v>1094694</v>
      </c>
      <c r="B47147" s="2" t="s">
        <v>90396</v>
      </c>
      <c r="C47147">
        <v>2400</v>
      </c>
      <c r="D47147" s="2" t="s">
        <v>91534</v>
      </c>
      <c r="E47147">
        <v>2400</v>
      </c>
      <c r="F47147" s="2" t="s">
        <v>90286</v>
      </c>
      <c r="G47147">
        <v>2400</v>
      </c>
      <c r="H47147" s="2" t="s">
        <v>36</v>
      </c>
      <c r="J47147" s="2" t="s">
        <v>36</v>
      </c>
    </row>
    <row r="47148" spans="1:11" x14ac:dyDescent="0.35">
      <c r="A47148">
        <v>1094699</v>
      </c>
      <c r="B47148" s="2" t="s">
        <v>91001</v>
      </c>
      <c r="C47148">
        <v>2400</v>
      </c>
      <c r="D47148" s="2" t="s">
        <v>36</v>
      </c>
      <c r="F47148" s="2" t="s">
        <v>36</v>
      </c>
      <c r="H47148" s="2" t="s">
        <v>36</v>
      </c>
      <c r="J47148" s="2" t="s">
        <v>36</v>
      </c>
    </row>
    <row r="47149" spans="1:11" x14ac:dyDescent="0.35">
      <c r="A47149">
        <v>1094702</v>
      </c>
      <c r="B47149" s="2" t="s">
        <v>91567</v>
      </c>
      <c r="C47149">
        <v>2400</v>
      </c>
      <c r="D47149" s="2" t="s">
        <v>72155</v>
      </c>
      <c r="E47149">
        <v>2400</v>
      </c>
      <c r="F47149" s="2" t="s">
        <v>6375</v>
      </c>
      <c r="G47149">
        <v>2400</v>
      </c>
      <c r="H47149" s="2" t="s">
        <v>91253</v>
      </c>
      <c r="I47149">
        <v>2400</v>
      </c>
      <c r="J47149" s="2" t="s">
        <v>36</v>
      </c>
    </row>
    <row r="47150" spans="1:11" x14ac:dyDescent="0.35">
      <c r="A47150">
        <v>1094719</v>
      </c>
      <c r="B47150" s="2" t="s">
        <v>32433</v>
      </c>
      <c r="C47150">
        <v>2400</v>
      </c>
      <c r="D47150" s="2" t="s">
        <v>36</v>
      </c>
      <c r="F47150" s="2" t="s">
        <v>36</v>
      </c>
      <c r="H47150" s="2" t="s">
        <v>36</v>
      </c>
      <c r="J47150" s="2" t="s">
        <v>36</v>
      </c>
    </row>
    <row r="47151" spans="1:11" x14ac:dyDescent="0.35">
      <c r="A47151">
        <v>1094734</v>
      </c>
      <c r="B47151" s="2" t="s">
        <v>62091</v>
      </c>
      <c r="C47151">
        <v>2400</v>
      </c>
      <c r="D47151" s="2" t="s">
        <v>90173</v>
      </c>
      <c r="E47151">
        <v>2400</v>
      </c>
      <c r="F47151" s="2" t="s">
        <v>36</v>
      </c>
      <c r="H47151" s="2" t="s">
        <v>36</v>
      </c>
      <c r="J47151" s="2" t="s">
        <v>36</v>
      </c>
    </row>
    <row r="47152" spans="1:11" x14ac:dyDescent="0.35">
      <c r="A47152">
        <v>1094739</v>
      </c>
      <c r="B47152" s="2" t="s">
        <v>92505</v>
      </c>
      <c r="C47152">
        <v>2400</v>
      </c>
      <c r="D47152" s="2" t="s">
        <v>18662</v>
      </c>
      <c r="E47152">
        <v>2400</v>
      </c>
      <c r="F47152" s="2" t="s">
        <v>17670</v>
      </c>
      <c r="G47152">
        <v>2400</v>
      </c>
      <c r="H47152" s="2" t="s">
        <v>36</v>
      </c>
      <c r="J47152" s="2" t="s">
        <v>36</v>
      </c>
    </row>
    <row r="47153" spans="1:11" x14ac:dyDescent="0.35">
      <c r="A47153">
        <v>1094774</v>
      </c>
      <c r="B47153" s="2" t="s">
        <v>18674</v>
      </c>
      <c r="C47153">
        <v>2400</v>
      </c>
      <c r="D47153" s="2" t="s">
        <v>62091</v>
      </c>
      <c r="E47153">
        <v>2400</v>
      </c>
      <c r="F47153" s="2" t="s">
        <v>90390</v>
      </c>
      <c r="G47153">
        <v>2400</v>
      </c>
      <c r="H47153" s="2" t="s">
        <v>90173</v>
      </c>
      <c r="I47153">
        <v>2400</v>
      </c>
      <c r="J47153" s="2" t="s">
        <v>90255</v>
      </c>
      <c r="K47153">
        <v>2400</v>
      </c>
    </row>
    <row r="47154" spans="1:11" x14ac:dyDescent="0.35">
      <c r="A47154">
        <v>1094775</v>
      </c>
      <c r="B47154" s="2" t="s">
        <v>93699</v>
      </c>
      <c r="C47154">
        <v>2400</v>
      </c>
      <c r="D47154" s="2" t="s">
        <v>90530</v>
      </c>
      <c r="E47154">
        <v>2400</v>
      </c>
      <c r="F47154" s="2" t="s">
        <v>90712</v>
      </c>
      <c r="G47154">
        <v>2400</v>
      </c>
      <c r="H47154" s="2" t="s">
        <v>91375</v>
      </c>
      <c r="I47154">
        <v>2400</v>
      </c>
      <c r="J47154" s="2" t="s">
        <v>92503</v>
      </c>
      <c r="K47154">
        <v>2400</v>
      </c>
    </row>
    <row r="47155" spans="1:11" x14ac:dyDescent="0.35">
      <c r="A47155">
        <v>1094775</v>
      </c>
      <c r="B47155" s="2" t="s">
        <v>91376</v>
      </c>
      <c r="C47155">
        <v>2400</v>
      </c>
      <c r="D47155" s="2" t="s">
        <v>90717</v>
      </c>
      <c r="E47155">
        <v>2400</v>
      </c>
      <c r="F47155" s="2" t="s">
        <v>90231</v>
      </c>
      <c r="G47155">
        <v>2400</v>
      </c>
      <c r="H47155" s="2" t="s">
        <v>23590</v>
      </c>
      <c r="I47155">
        <v>2400</v>
      </c>
      <c r="J47155" s="2" t="s">
        <v>36</v>
      </c>
    </row>
    <row r="47156" spans="1:11" x14ac:dyDescent="0.35">
      <c r="A47156">
        <v>1094784</v>
      </c>
      <c r="B47156" s="2" t="s">
        <v>18662</v>
      </c>
      <c r="C47156">
        <v>2400</v>
      </c>
      <c r="D47156" s="2" t="s">
        <v>90235</v>
      </c>
      <c r="E47156">
        <v>2400</v>
      </c>
      <c r="F47156" s="2" t="s">
        <v>37571</v>
      </c>
      <c r="G47156">
        <v>2400</v>
      </c>
      <c r="H47156" s="2" t="s">
        <v>92227</v>
      </c>
      <c r="I47156">
        <v>2400</v>
      </c>
      <c r="J47156" s="2" t="s">
        <v>36</v>
      </c>
    </row>
    <row r="47157" spans="1:11" x14ac:dyDescent="0.35">
      <c r="A47157">
        <v>1094785</v>
      </c>
      <c r="B47157" s="2" t="s">
        <v>92703</v>
      </c>
      <c r="C47157">
        <v>2400</v>
      </c>
      <c r="D47157" s="2" t="s">
        <v>90273</v>
      </c>
      <c r="E47157">
        <v>2400</v>
      </c>
      <c r="F47157" s="2" t="s">
        <v>36</v>
      </c>
      <c r="H47157" s="2" t="s">
        <v>36</v>
      </c>
      <c r="J47157" s="2" t="s">
        <v>36</v>
      </c>
    </row>
    <row r="47158" spans="1:11" x14ac:dyDescent="0.35">
      <c r="A47158">
        <v>1094791</v>
      </c>
      <c r="B47158" s="2" t="s">
        <v>90925</v>
      </c>
      <c r="C47158">
        <v>2400</v>
      </c>
      <c r="D47158" s="2" t="s">
        <v>90210</v>
      </c>
      <c r="E47158">
        <v>2400</v>
      </c>
      <c r="F47158" s="2" t="s">
        <v>93323</v>
      </c>
      <c r="G47158">
        <v>2400</v>
      </c>
      <c r="H47158" s="2" t="s">
        <v>90173</v>
      </c>
      <c r="I47158">
        <v>2400</v>
      </c>
      <c r="J47158" s="2" t="s">
        <v>92157</v>
      </c>
      <c r="K47158">
        <v>2400</v>
      </c>
    </row>
    <row r="47159" spans="1:11" x14ac:dyDescent="0.35">
      <c r="A47159">
        <v>1094791</v>
      </c>
      <c r="B47159" s="2" t="s">
        <v>90667</v>
      </c>
      <c r="C47159">
        <v>2400</v>
      </c>
      <c r="D47159" s="2" t="s">
        <v>90532</v>
      </c>
      <c r="E47159">
        <v>2400</v>
      </c>
      <c r="F47159" s="2" t="s">
        <v>90379</v>
      </c>
      <c r="G47159">
        <v>2400</v>
      </c>
      <c r="H47159" s="2" t="s">
        <v>90691</v>
      </c>
      <c r="I47159">
        <v>2400</v>
      </c>
      <c r="J47159" s="2" t="s">
        <v>90534</v>
      </c>
      <c r="K47159">
        <v>2400</v>
      </c>
    </row>
    <row r="47160" spans="1:11" x14ac:dyDescent="0.35">
      <c r="A47160">
        <v>1094791</v>
      </c>
      <c r="B47160" s="2" t="s">
        <v>90199</v>
      </c>
      <c r="C47160">
        <v>2400</v>
      </c>
      <c r="D47160" s="2" t="s">
        <v>91330</v>
      </c>
      <c r="E47160">
        <v>2400</v>
      </c>
      <c r="F47160" s="2" t="s">
        <v>36</v>
      </c>
      <c r="H47160" s="2" t="s">
        <v>36</v>
      </c>
      <c r="J47160" s="2" t="s">
        <v>36</v>
      </c>
    </row>
    <row r="47161" spans="1:11" x14ac:dyDescent="0.35">
      <c r="A47161">
        <v>1094799</v>
      </c>
      <c r="B47161" s="2" t="s">
        <v>90523</v>
      </c>
      <c r="C47161">
        <v>2400</v>
      </c>
      <c r="D47161" s="2" t="s">
        <v>36</v>
      </c>
      <c r="F47161" s="2" t="s">
        <v>36</v>
      </c>
      <c r="H47161" s="2" t="s">
        <v>36</v>
      </c>
      <c r="J47161" s="2" t="s">
        <v>36</v>
      </c>
    </row>
    <row r="47162" spans="1:11" x14ac:dyDescent="0.35">
      <c r="A47162">
        <v>1094810</v>
      </c>
      <c r="B47162" s="2" t="s">
        <v>90663</v>
      </c>
      <c r="C47162">
        <v>2400</v>
      </c>
      <c r="D47162" s="2" t="s">
        <v>90427</v>
      </c>
      <c r="E47162">
        <v>2400</v>
      </c>
      <c r="F47162" s="2" t="s">
        <v>90992</v>
      </c>
      <c r="G47162">
        <v>2400</v>
      </c>
      <c r="H47162" s="2" t="s">
        <v>36</v>
      </c>
      <c r="J47162" s="2" t="s">
        <v>36</v>
      </c>
    </row>
    <row r="47163" spans="1:11" x14ac:dyDescent="0.35">
      <c r="A47163">
        <v>1094826</v>
      </c>
      <c r="B47163" s="2" t="s">
        <v>90225</v>
      </c>
      <c r="C47163">
        <v>2400</v>
      </c>
      <c r="D47163" s="2" t="s">
        <v>17670</v>
      </c>
      <c r="E47163">
        <v>2400</v>
      </c>
      <c r="F47163" s="2" t="s">
        <v>36</v>
      </c>
      <c r="H47163" s="2" t="s">
        <v>36</v>
      </c>
      <c r="J47163" s="2" t="s">
        <v>36</v>
      </c>
    </row>
    <row r="47164" spans="1:11" x14ac:dyDescent="0.35">
      <c r="A47164">
        <v>1094834</v>
      </c>
      <c r="B47164" s="2" t="s">
        <v>90173</v>
      </c>
      <c r="C47164">
        <v>2400</v>
      </c>
      <c r="D47164" s="2" t="s">
        <v>90197</v>
      </c>
      <c r="E47164">
        <v>2400</v>
      </c>
      <c r="F47164" s="2" t="s">
        <v>36</v>
      </c>
      <c r="H47164" s="2" t="s">
        <v>36</v>
      </c>
      <c r="J47164" s="2" t="s">
        <v>36</v>
      </c>
    </row>
    <row r="47165" spans="1:11" x14ac:dyDescent="0.35">
      <c r="A47165">
        <v>1094836</v>
      </c>
      <c r="B47165" s="2" t="s">
        <v>90183</v>
      </c>
      <c r="C47165">
        <v>2400</v>
      </c>
      <c r="D47165" s="2" t="s">
        <v>317</v>
      </c>
      <c r="E47165">
        <v>2400</v>
      </c>
      <c r="F47165" s="2" t="s">
        <v>90277</v>
      </c>
      <c r="G47165">
        <v>2400</v>
      </c>
      <c r="H47165" s="2" t="s">
        <v>92970</v>
      </c>
      <c r="I47165">
        <v>2400</v>
      </c>
      <c r="J47165" s="2" t="s">
        <v>93936</v>
      </c>
      <c r="K47165">
        <v>2400</v>
      </c>
    </row>
    <row r="47166" spans="1:11" x14ac:dyDescent="0.35">
      <c r="A47166">
        <v>1094838</v>
      </c>
      <c r="B47166" s="2" t="s">
        <v>13931</v>
      </c>
      <c r="C47166">
        <v>2400</v>
      </c>
      <c r="D47166" s="2" t="s">
        <v>52528</v>
      </c>
      <c r="E47166">
        <v>2400</v>
      </c>
      <c r="F47166" s="2" t="s">
        <v>37571</v>
      </c>
      <c r="G47166">
        <v>2400</v>
      </c>
      <c r="H47166" s="2" t="s">
        <v>6524</v>
      </c>
      <c r="I47166">
        <v>2400</v>
      </c>
      <c r="J47166" s="2" t="s">
        <v>90522</v>
      </c>
      <c r="K47166">
        <v>2400</v>
      </c>
    </row>
    <row r="47167" spans="1:11" x14ac:dyDescent="0.35">
      <c r="A47167">
        <v>1094838</v>
      </c>
      <c r="B47167" s="2" t="s">
        <v>6700</v>
      </c>
      <c r="C47167">
        <v>2400</v>
      </c>
      <c r="D47167" s="2" t="s">
        <v>90286</v>
      </c>
      <c r="E47167">
        <v>2400</v>
      </c>
      <c r="F47167" s="2" t="s">
        <v>36</v>
      </c>
      <c r="H47167" s="2" t="s">
        <v>36</v>
      </c>
      <c r="J47167" s="2" t="s">
        <v>36</v>
      </c>
    </row>
    <row r="47168" spans="1:11" x14ac:dyDescent="0.35">
      <c r="A47168">
        <v>1094847</v>
      </c>
      <c r="B47168" s="2" t="s">
        <v>90188</v>
      </c>
      <c r="C47168">
        <v>2400</v>
      </c>
      <c r="D47168" s="2" t="s">
        <v>18662</v>
      </c>
      <c r="E47168">
        <v>2400</v>
      </c>
      <c r="F47168" s="2" t="s">
        <v>90235</v>
      </c>
      <c r="G47168">
        <v>2400</v>
      </c>
      <c r="H47168" s="2" t="s">
        <v>90516</v>
      </c>
      <c r="I47168">
        <v>2400</v>
      </c>
      <c r="J47168" s="2" t="s">
        <v>90747</v>
      </c>
      <c r="K47168">
        <v>2400</v>
      </c>
    </row>
    <row r="47169" spans="1:11" x14ac:dyDescent="0.35">
      <c r="A47169">
        <v>1094855</v>
      </c>
      <c r="B47169" s="2" t="s">
        <v>59707</v>
      </c>
      <c r="C47169">
        <v>2400</v>
      </c>
      <c r="D47169" s="2" t="s">
        <v>90759</v>
      </c>
      <c r="E47169">
        <v>2400</v>
      </c>
      <c r="F47169" s="2" t="s">
        <v>36</v>
      </c>
      <c r="H47169" s="2" t="s">
        <v>36</v>
      </c>
      <c r="J47169" s="2" t="s">
        <v>36</v>
      </c>
    </row>
    <row r="47170" spans="1:11" x14ac:dyDescent="0.35">
      <c r="A47170">
        <v>1094868</v>
      </c>
      <c r="B47170" s="2" t="s">
        <v>2672</v>
      </c>
      <c r="C47170">
        <v>2400</v>
      </c>
      <c r="D47170" s="2" t="s">
        <v>90188</v>
      </c>
      <c r="E47170">
        <v>2400</v>
      </c>
      <c r="F47170" s="2" t="s">
        <v>90525</v>
      </c>
      <c r="G47170">
        <v>2400</v>
      </c>
      <c r="H47170" s="2" t="s">
        <v>91450</v>
      </c>
      <c r="I47170">
        <v>2400</v>
      </c>
      <c r="J47170" s="2" t="s">
        <v>71631</v>
      </c>
      <c r="K47170">
        <v>2400</v>
      </c>
    </row>
    <row r="47171" spans="1:11" x14ac:dyDescent="0.35">
      <c r="A47171">
        <v>1094868</v>
      </c>
      <c r="B47171" s="2" t="s">
        <v>14506</v>
      </c>
      <c r="C47171">
        <v>2400</v>
      </c>
      <c r="D47171" s="2" t="s">
        <v>91950</v>
      </c>
      <c r="E47171">
        <v>2400</v>
      </c>
      <c r="F47171" s="2" t="s">
        <v>90358</v>
      </c>
      <c r="G47171">
        <v>2400</v>
      </c>
      <c r="H47171" s="2" t="s">
        <v>90209</v>
      </c>
      <c r="I47171">
        <v>2400</v>
      </c>
      <c r="J47171" s="2" t="s">
        <v>36</v>
      </c>
    </row>
    <row r="47172" spans="1:11" x14ac:dyDescent="0.35">
      <c r="A47172">
        <v>1094874</v>
      </c>
      <c r="B47172" s="2" t="s">
        <v>91595</v>
      </c>
      <c r="C47172">
        <v>2400</v>
      </c>
      <c r="D47172" s="2" t="s">
        <v>91578</v>
      </c>
      <c r="E47172">
        <v>2400</v>
      </c>
      <c r="F47172" s="2" t="s">
        <v>91596</v>
      </c>
      <c r="G47172">
        <v>2400</v>
      </c>
      <c r="H47172" s="2" t="s">
        <v>36</v>
      </c>
      <c r="J47172" s="2" t="s">
        <v>36</v>
      </c>
    </row>
    <row r="47173" spans="1:11" x14ac:dyDescent="0.35">
      <c r="A47173">
        <v>1094882</v>
      </c>
      <c r="B47173" s="2" t="s">
        <v>91849</v>
      </c>
      <c r="C47173">
        <v>2400</v>
      </c>
      <c r="D47173" s="2" t="s">
        <v>90517</v>
      </c>
      <c r="E47173">
        <v>2400</v>
      </c>
      <c r="F47173" s="2" t="s">
        <v>91124</v>
      </c>
      <c r="G47173">
        <v>2400</v>
      </c>
      <c r="H47173" s="2" t="s">
        <v>91780</v>
      </c>
      <c r="I47173">
        <v>2400</v>
      </c>
      <c r="J47173" s="2" t="s">
        <v>90367</v>
      </c>
      <c r="K47173">
        <v>2400</v>
      </c>
    </row>
    <row r="47174" spans="1:11" x14ac:dyDescent="0.35">
      <c r="A47174">
        <v>1094882</v>
      </c>
      <c r="B47174" s="2" t="s">
        <v>90188</v>
      </c>
      <c r="C47174">
        <v>2400</v>
      </c>
      <c r="D47174" s="2" t="s">
        <v>90650</v>
      </c>
      <c r="E47174">
        <v>2400</v>
      </c>
      <c r="F47174" s="2" t="s">
        <v>90173</v>
      </c>
      <c r="G47174">
        <v>2400</v>
      </c>
      <c r="H47174" s="2" t="s">
        <v>90251</v>
      </c>
      <c r="I47174">
        <v>2400</v>
      </c>
      <c r="J47174" s="2" t="s">
        <v>91274</v>
      </c>
      <c r="K47174">
        <v>2400</v>
      </c>
    </row>
    <row r="47175" spans="1:11" x14ac:dyDescent="0.35">
      <c r="A47175">
        <v>1094882</v>
      </c>
      <c r="B47175" s="2" t="s">
        <v>90347</v>
      </c>
      <c r="C47175">
        <v>2400</v>
      </c>
      <c r="D47175" s="2" t="s">
        <v>90379</v>
      </c>
      <c r="E47175">
        <v>2400</v>
      </c>
      <c r="F47175" s="2" t="s">
        <v>17499</v>
      </c>
      <c r="G47175">
        <v>2400</v>
      </c>
      <c r="H47175" s="2" t="s">
        <v>91430</v>
      </c>
      <c r="I47175">
        <v>2400</v>
      </c>
      <c r="J47175" s="2" t="s">
        <v>90471</v>
      </c>
      <c r="K47175">
        <v>2400</v>
      </c>
    </row>
    <row r="47176" spans="1:11" x14ac:dyDescent="0.35">
      <c r="A47176">
        <v>1094882</v>
      </c>
      <c r="B47176" s="2" t="s">
        <v>90691</v>
      </c>
      <c r="C47176">
        <v>2400</v>
      </c>
      <c r="D47176" s="2" t="s">
        <v>91060</v>
      </c>
      <c r="E47176">
        <v>2400</v>
      </c>
      <c r="F47176" s="2" t="s">
        <v>36</v>
      </c>
      <c r="H47176" s="2" t="s">
        <v>36</v>
      </c>
      <c r="J47176" s="2" t="s">
        <v>36</v>
      </c>
    </row>
    <row r="47177" spans="1:11" x14ac:dyDescent="0.35">
      <c r="A47177">
        <v>1094912</v>
      </c>
      <c r="B47177" s="2" t="s">
        <v>90219</v>
      </c>
      <c r="C47177">
        <v>2400</v>
      </c>
      <c r="D47177" s="2" t="s">
        <v>36</v>
      </c>
      <c r="F47177" s="2" t="s">
        <v>36</v>
      </c>
      <c r="H47177" s="2" t="s">
        <v>36</v>
      </c>
      <c r="J47177" s="2" t="s">
        <v>36</v>
      </c>
    </row>
    <row r="47178" spans="1:11" x14ac:dyDescent="0.35">
      <c r="A47178">
        <v>1094917</v>
      </c>
      <c r="B47178" s="2" t="s">
        <v>18674</v>
      </c>
      <c r="C47178">
        <v>2400</v>
      </c>
      <c r="D47178" s="2" t="s">
        <v>90390</v>
      </c>
      <c r="E47178">
        <v>2400</v>
      </c>
      <c r="F47178" s="2" t="s">
        <v>90188</v>
      </c>
      <c r="G47178">
        <v>2400</v>
      </c>
      <c r="H47178" s="2" t="s">
        <v>90525</v>
      </c>
      <c r="I47178">
        <v>2400</v>
      </c>
      <c r="J47178" s="2" t="s">
        <v>2511</v>
      </c>
      <c r="K47178">
        <v>2400</v>
      </c>
    </row>
    <row r="47179" spans="1:11" x14ac:dyDescent="0.35">
      <c r="A47179">
        <v>1094919</v>
      </c>
      <c r="B47179" s="2" t="s">
        <v>90341</v>
      </c>
      <c r="C47179">
        <v>2400</v>
      </c>
      <c r="D47179" s="2" t="s">
        <v>14466</v>
      </c>
      <c r="E47179">
        <v>2400</v>
      </c>
      <c r="F47179" s="2" t="s">
        <v>5963</v>
      </c>
      <c r="G47179">
        <v>2400</v>
      </c>
      <c r="H47179" s="2" t="s">
        <v>36</v>
      </c>
      <c r="J47179" s="2" t="s">
        <v>36</v>
      </c>
    </row>
    <row r="47180" spans="1:11" x14ac:dyDescent="0.35">
      <c r="A47180">
        <v>1094924</v>
      </c>
      <c r="B47180" s="2" t="s">
        <v>18784</v>
      </c>
      <c r="C47180">
        <v>2400</v>
      </c>
      <c r="D47180" s="2" t="s">
        <v>90210</v>
      </c>
      <c r="E47180">
        <v>2400</v>
      </c>
      <c r="F47180" s="2" t="s">
        <v>90202</v>
      </c>
      <c r="G47180">
        <v>2400</v>
      </c>
      <c r="H47180" s="2" t="s">
        <v>90982</v>
      </c>
      <c r="I47180">
        <v>2400</v>
      </c>
      <c r="J47180" s="2" t="s">
        <v>90173</v>
      </c>
      <c r="K47180">
        <v>2400</v>
      </c>
    </row>
    <row r="47181" spans="1:11" x14ac:dyDescent="0.35">
      <c r="A47181">
        <v>1094924</v>
      </c>
      <c r="B47181" s="2" t="s">
        <v>90193</v>
      </c>
      <c r="C47181">
        <v>2400</v>
      </c>
      <c r="D47181" s="2" t="s">
        <v>90235</v>
      </c>
      <c r="E47181">
        <v>2400</v>
      </c>
      <c r="F47181" s="2" t="s">
        <v>90236</v>
      </c>
      <c r="G47181">
        <v>2400</v>
      </c>
      <c r="H47181" s="2" t="s">
        <v>11554</v>
      </c>
      <c r="I47181">
        <v>2400</v>
      </c>
      <c r="J47181" s="2" t="s">
        <v>90501</v>
      </c>
      <c r="K47181">
        <v>2400</v>
      </c>
    </row>
    <row r="47182" spans="1:11" x14ac:dyDescent="0.35">
      <c r="A47182">
        <v>1094924</v>
      </c>
      <c r="B47182" s="2" t="s">
        <v>90415</v>
      </c>
      <c r="C47182">
        <v>2400</v>
      </c>
      <c r="D47182" s="2" t="s">
        <v>36</v>
      </c>
      <c r="F47182" s="2" t="s">
        <v>36</v>
      </c>
      <c r="H47182" s="2" t="s">
        <v>36</v>
      </c>
      <c r="J47182" s="2" t="s">
        <v>36</v>
      </c>
    </row>
    <row r="47183" spans="1:11" x14ac:dyDescent="0.35">
      <c r="A47183">
        <v>1094935</v>
      </c>
      <c r="B47183" s="2" t="s">
        <v>2672</v>
      </c>
      <c r="C47183">
        <v>2400</v>
      </c>
      <c r="D47183" s="2" t="s">
        <v>71631</v>
      </c>
      <c r="E47183">
        <v>2400</v>
      </c>
      <c r="F47183" s="2" t="s">
        <v>90209</v>
      </c>
      <c r="G47183">
        <v>2400</v>
      </c>
      <c r="H47183" s="2" t="s">
        <v>36</v>
      </c>
      <c r="J47183" s="2" t="s">
        <v>36</v>
      </c>
    </row>
    <row r="47184" spans="1:11" x14ac:dyDescent="0.35">
      <c r="A47184">
        <v>1094949</v>
      </c>
      <c r="B47184" s="2" t="s">
        <v>90395</v>
      </c>
      <c r="C47184">
        <v>2400</v>
      </c>
      <c r="D47184" s="2" t="s">
        <v>90530</v>
      </c>
      <c r="E47184">
        <v>2400</v>
      </c>
      <c r="F47184" s="2" t="s">
        <v>91375</v>
      </c>
      <c r="G47184">
        <v>2400</v>
      </c>
      <c r="H47184" s="2" t="s">
        <v>18662</v>
      </c>
      <c r="I47184">
        <v>2400</v>
      </c>
      <c r="J47184" s="2" t="s">
        <v>90173</v>
      </c>
      <c r="K47184">
        <v>2400</v>
      </c>
    </row>
    <row r="47185" spans="1:11" x14ac:dyDescent="0.35">
      <c r="A47185">
        <v>1094949</v>
      </c>
      <c r="B47185" s="2" t="s">
        <v>90568</v>
      </c>
      <c r="C47185">
        <v>2400</v>
      </c>
      <c r="D47185" s="2" t="s">
        <v>90235</v>
      </c>
      <c r="E47185">
        <v>2400</v>
      </c>
      <c r="F47185" s="2" t="s">
        <v>91376</v>
      </c>
      <c r="G47185">
        <v>2400</v>
      </c>
      <c r="H47185" s="2" t="s">
        <v>90607</v>
      </c>
      <c r="I47185">
        <v>2400</v>
      </c>
      <c r="J47185" s="2" t="s">
        <v>36</v>
      </c>
    </row>
    <row r="47186" spans="1:11" x14ac:dyDescent="0.35">
      <c r="A47186">
        <v>1094951</v>
      </c>
      <c r="B47186" s="2" t="s">
        <v>90369</v>
      </c>
      <c r="C47186">
        <v>2400</v>
      </c>
      <c r="D47186" s="2" t="s">
        <v>90362</v>
      </c>
      <c r="E47186">
        <v>2400</v>
      </c>
      <c r="F47186" s="2" t="s">
        <v>87031</v>
      </c>
      <c r="G47186">
        <v>2400</v>
      </c>
      <c r="H47186" s="2" t="s">
        <v>90232</v>
      </c>
      <c r="I47186">
        <v>2400</v>
      </c>
      <c r="J47186" s="2" t="s">
        <v>90236</v>
      </c>
      <c r="K47186">
        <v>2400</v>
      </c>
    </row>
    <row r="47187" spans="1:11" x14ac:dyDescent="0.35">
      <c r="A47187">
        <v>1094951</v>
      </c>
      <c r="B47187" s="2" t="s">
        <v>90302</v>
      </c>
      <c r="C47187">
        <v>2400</v>
      </c>
      <c r="D47187" s="2" t="s">
        <v>90634</v>
      </c>
      <c r="E47187">
        <v>2400</v>
      </c>
      <c r="F47187" s="2" t="s">
        <v>17670</v>
      </c>
      <c r="G47187">
        <v>2400</v>
      </c>
      <c r="H47187" s="2" t="s">
        <v>90245</v>
      </c>
      <c r="I47187">
        <v>2400</v>
      </c>
      <c r="J47187" s="2" t="s">
        <v>90196</v>
      </c>
      <c r="K47187">
        <v>2400</v>
      </c>
    </row>
    <row r="47188" spans="1:11" x14ac:dyDescent="0.35">
      <c r="A47188">
        <v>1094951</v>
      </c>
      <c r="B47188" s="2" t="s">
        <v>90298</v>
      </c>
      <c r="C47188">
        <v>2400</v>
      </c>
      <c r="D47188" s="2" t="s">
        <v>90297</v>
      </c>
      <c r="E47188">
        <v>2400</v>
      </c>
      <c r="F47188" s="2" t="s">
        <v>36</v>
      </c>
      <c r="H47188" s="2" t="s">
        <v>36</v>
      </c>
      <c r="J47188" s="2" t="s">
        <v>36</v>
      </c>
    </row>
    <row r="47189" spans="1:11" x14ac:dyDescent="0.35">
      <c r="A47189">
        <v>1094953</v>
      </c>
      <c r="B47189" s="2" t="s">
        <v>90869</v>
      </c>
      <c r="C47189">
        <v>2400</v>
      </c>
      <c r="D47189" s="2" t="s">
        <v>91451</v>
      </c>
      <c r="E47189">
        <v>2400</v>
      </c>
      <c r="F47189" s="2" t="s">
        <v>91171</v>
      </c>
      <c r="G47189">
        <v>2400</v>
      </c>
      <c r="H47189" s="2" t="s">
        <v>91172</v>
      </c>
      <c r="I47189">
        <v>2400</v>
      </c>
      <c r="J47189" s="2" t="s">
        <v>91173</v>
      </c>
      <c r="K47189">
        <v>2400</v>
      </c>
    </row>
    <row r="47190" spans="1:11" x14ac:dyDescent="0.35">
      <c r="A47190">
        <v>1094953</v>
      </c>
      <c r="B47190" s="2" t="s">
        <v>90643</v>
      </c>
      <c r="C47190">
        <v>2400</v>
      </c>
      <c r="D47190" s="2" t="s">
        <v>90934</v>
      </c>
      <c r="E47190">
        <v>2400</v>
      </c>
      <c r="F47190" s="2" t="s">
        <v>90303</v>
      </c>
      <c r="G47190">
        <v>2400</v>
      </c>
      <c r="H47190" s="2" t="s">
        <v>11554</v>
      </c>
      <c r="I47190">
        <v>2400</v>
      </c>
      <c r="J47190" s="2" t="s">
        <v>31852</v>
      </c>
      <c r="K47190">
        <v>2400</v>
      </c>
    </row>
    <row r="47191" spans="1:11" x14ac:dyDescent="0.35">
      <c r="A47191">
        <v>1094953</v>
      </c>
      <c r="B47191" s="2" t="s">
        <v>6524</v>
      </c>
      <c r="C47191">
        <v>2400</v>
      </c>
      <c r="D47191" s="2" t="s">
        <v>94186</v>
      </c>
      <c r="E47191">
        <v>2400</v>
      </c>
      <c r="F47191" s="2" t="s">
        <v>4077</v>
      </c>
      <c r="G47191">
        <v>2400</v>
      </c>
      <c r="H47191" s="2" t="s">
        <v>36</v>
      </c>
      <c r="J47191" s="2" t="s">
        <v>36</v>
      </c>
    </row>
    <row r="47192" spans="1:11" x14ac:dyDescent="0.35">
      <c r="A47192">
        <v>1094954</v>
      </c>
      <c r="B47192" s="2" t="s">
        <v>90210</v>
      </c>
      <c r="C47192">
        <v>2400</v>
      </c>
      <c r="D47192" s="2" t="s">
        <v>90810</v>
      </c>
      <c r="E47192">
        <v>2400</v>
      </c>
      <c r="F47192" s="2" t="s">
        <v>90346</v>
      </c>
      <c r="G47192">
        <v>2400</v>
      </c>
      <c r="H47192" s="2" t="s">
        <v>90281</v>
      </c>
      <c r="I47192">
        <v>2400</v>
      </c>
      <c r="J47192" s="2" t="s">
        <v>90439</v>
      </c>
      <c r="K47192">
        <v>2400</v>
      </c>
    </row>
    <row r="47193" spans="1:11" x14ac:dyDescent="0.35">
      <c r="A47193">
        <v>1094954</v>
      </c>
      <c r="B47193" s="2" t="s">
        <v>11554</v>
      </c>
      <c r="C47193">
        <v>2400</v>
      </c>
      <c r="D47193" s="2" t="s">
        <v>90197</v>
      </c>
      <c r="E47193">
        <v>2400</v>
      </c>
      <c r="F47193" s="2" t="s">
        <v>6700</v>
      </c>
      <c r="G47193">
        <v>2400</v>
      </c>
      <c r="H47193" s="2" t="s">
        <v>91338</v>
      </c>
      <c r="I47193">
        <v>2400</v>
      </c>
      <c r="J47193" s="2" t="s">
        <v>36</v>
      </c>
    </row>
    <row r="47194" spans="1:11" x14ac:dyDescent="0.35">
      <c r="A47194">
        <v>1094957</v>
      </c>
      <c r="B47194" s="2" t="s">
        <v>90387</v>
      </c>
      <c r="C47194">
        <v>2400</v>
      </c>
      <c r="D47194" s="2" t="s">
        <v>5963</v>
      </c>
      <c r="E47194">
        <v>2400</v>
      </c>
      <c r="F47194" s="2" t="s">
        <v>36</v>
      </c>
      <c r="H47194" s="2" t="s">
        <v>36</v>
      </c>
      <c r="J47194" s="2" t="s">
        <v>36</v>
      </c>
    </row>
    <row r="47195" spans="1:11" x14ac:dyDescent="0.35">
      <c r="A47195">
        <v>1094968</v>
      </c>
      <c r="B47195" s="2" t="s">
        <v>90183</v>
      </c>
      <c r="C47195">
        <v>2400</v>
      </c>
      <c r="D47195" s="2" t="s">
        <v>52528</v>
      </c>
      <c r="E47195">
        <v>2400</v>
      </c>
      <c r="F47195" s="2" t="s">
        <v>7153</v>
      </c>
      <c r="G47195">
        <v>2400</v>
      </c>
      <c r="H47195" s="2" t="s">
        <v>91246</v>
      </c>
      <c r="I47195">
        <v>2400</v>
      </c>
      <c r="J47195" s="2" t="s">
        <v>36</v>
      </c>
    </row>
    <row r="47196" spans="1:11" x14ac:dyDescent="0.35">
      <c r="A47196">
        <v>1094972</v>
      </c>
      <c r="B47196" s="2" t="s">
        <v>90395</v>
      </c>
      <c r="C47196">
        <v>2400</v>
      </c>
      <c r="D47196" s="2" t="s">
        <v>90353</v>
      </c>
      <c r="E47196">
        <v>2400</v>
      </c>
      <c r="F47196" s="2" t="s">
        <v>90188</v>
      </c>
      <c r="G47196">
        <v>2400</v>
      </c>
      <c r="H47196" s="2" t="s">
        <v>90478</v>
      </c>
      <c r="I47196">
        <v>2400</v>
      </c>
      <c r="J47196" s="2" t="s">
        <v>2511</v>
      </c>
      <c r="K47196">
        <v>2400</v>
      </c>
    </row>
    <row r="47197" spans="1:11" x14ac:dyDescent="0.35">
      <c r="A47197">
        <v>1094975</v>
      </c>
      <c r="B47197" s="2" t="s">
        <v>90173</v>
      </c>
      <c r="C47197">
        <v>2400</v>
      </c>
      <c r="D47197" s="2" t="s">
        <v>17499</v>
      </c>
      <c r="E47197">
        <v>2400</v>
      </c>
      <c r="F47197" s="2" t="s">
        <v>90876</v>
      </c>
      <c r="G47197">
        <v>2400</v>
      </c>
      <c r="H47197" s="2" t="s">
        <v>36</v>
      </c>
      <c r="J47197" s="2" t="s">
        <v>36</v>
      </c>
    </row>
    <row r="47198" spans="1:11" x14ac:dyDescent="0.35">
      <c r="A47198">
        <v>1094979</v>
      </c>
      <c r="B47198" s="2" t="s">
        <v>32433</v>
      </c>
      <c r="C47198">
        <v>2400</v>
      </c>
      <c r="D47198" s="2" t="s">
        <v>36</v>
      </c>
      <c r="F47198" s="2" t="s">
        <v>36</v>
      </c>
      <c r="H47198" s="2" t="s">
        <v>36</v>
      </c>
      <c r="J47198" s="2" t="s">
        <v>36</v>
      </c>
    </row>
    <row r="47199" spans="1:11" x14ac:dyDescent="0.35">
      <c r="A47199">
        <v>1094980</v>
      </c>
      <c r="B47199" s="2" t="s">
        <v>90173</v>
      </c>
      <c r="C47199">
        <v>2400</v>
      </c>
      <c r="D47199" s="2" t="s">
        <v>90236</v>
      </c>
      <c r="E47199">
        <v>2400</v>
      </c>
      <c r="F47199" s="2" t="s">
        <v>90196</v>
      </c>
      <c r="G47199">
        <v>2400</v>
      </c>
      <c r="H47199" s="2" t="s">
        <v>6524</v>
      </c>
      <c r="I47199">
        <v>2400</v>
      </c>
      <c r="J47199" s="2" t="s">
        <v>90415</v>
      </c>
      <c r="K47199">
        <v>2400</v>
      </c>
    </row>
    <row r="47200" spans="1:11" x14ac:dyDescent="0.35">
      <c r="A47200">
        <v>1094980</v>
      </c>
      <c r="B47200" s="2" t="s">
        <v>90484</v>
      </c>
      <c r="C47200">
        <v>2400</v>
      </c>
      <c r="D47200" s="2" t="s">
        <v>36</v>
      </c>
      <c r="F47200" s="2" t="s">
        <v>36</v>
      </c>
      <c r="H47200" s="2" t="s">
        <v>36</v>
      </c>
      <c r="J47200" s="2" t="s">
        <v>36</v>
      </c>
    </row>
    <row r="47201" spans="1:11" x14ac:dyDescent="0.35">
      <c r="A47201">
        <v>1094990</v>
      </c>
      <c r="B47201" s="2" t="s">
        <v>32433</v>
      </c>
      <c r="C47201">
        <v>2400</v>
      </c>
      <c r="D47201" s="2" t="s">
        <v>36</v>
      </c>
      <c r="F47201" s="2" t="s">
        <v>36</v>
      </c>
      <c r="H47201" s="2" t="s">
        <v>36</v>
      </c>
      <c r="J47201" s="2" t="s">
        <v>36</v>
      </c>
    </row>
    <row r="47202" spans="1:11" x14ac:dyDescent="0.35">
      <c r="A47202">
        <v>1094991</v>
      </c>
      <c r="B47202" s="2" t="s">
        <v>92640</v>
      </c>
      <c r="C47202">
        <v>2400</v>
      </c>
      <c r="D47202" s="2" t="s">
        <v>91063</v>
      </c>
      <c r="E47202">
        <v>2400</v>
      </c>
      <c r="F47202" s="2" t="s">
        <v>92261</v>
      </c>
      <c r="G47202">
        <v>2400</v>
      </c>
      <c r="H47202" s="2" t="s">
        <v>13931</v>
      </c>
      <c r="I47202">
        <v>2400</v>
      </c>
      <c r="J47202" s="2" t="s">
        <v>61609</v>
      </c>
      <c r="K47202">
        <v>2400</v>
      </c>
    </row>
    <row r="47203" spans="1:11" x14ac:dyDescent="0.35">
      <c r="A47203">
        <v>1094991</v>
      </c>
      <c r="B47203" s="2" t="s">
        <v>90667</v>
      </c>
      <c r="C47203">
        <v>2400</v>
      </c>
      <c r="D47203" s="2" t="s">
        <v>91430</v>
      </c>
      <c r="E47203">
        <v>2400</v>
      </c>
      <c r="F47203" s="2" t="s">
        <v>90197</v>
      </c>
      <c r="G47203">
        <v>2400</v>
      </c>
      <c r="H47203" s="2" t="s">
        <v>90691</v>
      </c>
      <c r="I47203">
        <v>2400</v>
      </c>
      <c r="J47203" s="2" t="s">
        <v>90748</v>
      </c>
      <c r="K47203">
        <v>2400</v>
      </c>
    </row>
    <row r="47204" spans="1:11" x14ac:dyDescent="0.35">
      <c r="A47204">
        <v>1094993</v>
      </c>
      <c r="B47204" s="2" t="s">
        <v>90663</v>
      </c>
      <c r="C47204">
        <v>2400</v>
      </c>
      <c r="D47204" s="2" t="s">
        <v>32433</v>
      </c>
      <c r="E47204">
        <v>2400</v>
      </c>
      <c r="F47204" s="2" t="s">
        <v>91596</v>
      </c>
      <c r="G47204">
        <v>2400</v>
      </c>
      <c r="H47204" s="2" t="s">
        <v>36</v>
      </c>
      <c r="J47204" s="2" t="s">
        <v>36</v>
      </c>
    </row>
    <row r="47205" spans="1:11" x14ac:dyDescent="0.35">
      <c r="A47205">
        <v>1094995</v>
      </c>
      <c r="B47205" s="2" t="s">
        <v>317</v>
      </c>
      <c r="C47205">
        <v>2400</v>
      </c>
      <c r="D47205" s="2" t="s">
        <v>91390</v>
      </c>
      <c r="E47205">
        <v>2400</v>
      </c>
      <c r="F47205" s="2" t="s">
        <v>90367</v>
      </c>
      <c r="G47205">
        <v>2400</v>
      </c>
      <c r="H47205" s="2" t="s">
        <v>13931</v>
      </c>
      <c r="I47205">
        <v>2400</v>
      </c>
      <c r="J47205" s="2" t="s">
        <v>90390</v>
      </c>
      <c r="K47205">
        <v>2400</v>
      </c>
    </row>
    <row r="47206" spans="1:11" x14ac:dyDescent="0.35">
      <c r="A47206">
        <v>1094995</v>
      </c>
      <c r="B47206" s="2" t="s">
        <v>979</v>
      </c>
      <c r="C47206">
        <v>2400</v>
      </c>
      <c r="D47206" s="2" t="s">
        <v>90678</v>
      </c>
      <c r="E47206">
        <v>2400</v>
      </c>
      <c r="F47206" s="2" t="s">
        <v>90173</v>
      </c>
      <c r="G47206">
        <v>2400</v>
      </c>
      <c r="H47206" s="2" t="s">
        <v>6375</v>
      </c>
      <c r="I47206">
        <v>2400</v>
      </c>
      <c r="J47206" s="2" t="s">
        <v>90379</v>
      </c>
      <c r="K47206">
        <v>2400</v>
      </c>
    </row>
    <row r="47207" spans="1:11" x14ac:dyDescent="0.35">
      <c r="A47207">
        <v>1094995</v>
      </c>
      <c r="B47207" s="2" t="s">
        <v>92095</v>
      </c>
      <c r="C47207">
        <v>2400</v>
      </c>
      <c r="D47207" s="2" t="s">
        <v>90334</v>
      </c>
      <c r="E47207">
        <v>2400</v>
      </c>
      <c r="F47207" s="2" t="s">
        <v>94187</v>
      </c>
      <c r="G47207">
        <v>2400</v>
      </c>
      <c r="H47207" s="2" t="s">
        <v>13027</v>
      </c>
      <c r="I47207">
        <v>2400</v>
      </c>
      <c r="J47207" s="2" t="s">
        <v>31852</v>
      </c>
      <c r="K47207">
        <v>2400</v>
      </c>
    </row>
    <row r="47208" spans="1:11" x14ac:dyDescent="0.35">
      <c r="A47208">
        <v>1094995</v>
      </c>
      <c r="B47208" s="2" t="s">
        <v>90515</v>
      </c>
      <c r="C47208">
        <v>2400</v>
      </c>
      <c r="D47208" s="2" t="s">
        <v>90197</v>
      </c>
      <c r="E47208">
        <v>2400</v>
      </c>
      <c r="F47208" s="2" t="s">
        <v>90199</v>
      </c>
      <c r="G47208">
        <v>2400</v>
      </c>
      <c r="H47208" s="2" t="s">
        <v>90536</v>
      </c>
      <c r="I47208">
        <v>2400</v>
      </c>
      <c r="J47208" s="2" t="s">
        <v>36</v>
      </c>
    </row>
    <row r="47209" spans="1:11" x14ac:dyDescent="0.35">
      <c r="A47209">
        <v>1095000</v>
      </c>
      <c r="B47209" s="2" t="s">
        <v>18674</v>
      </c>
      <c r="C47209">
        <v>2400</v>
      </c>
      <c r="D47209" s="2" t="s">
        <v>90277</v>
      </c>
      <c r="E47209">
        <v>2400</v>
      </c>
      <c r="F47209" s="2" t="s">
        <v>36</v>
      </c>
      <c r="H47209" s="2" t="s">
        <v>36</v>
      </c>
      <c r="J47209" s="2" t="s">
        <v>36</v>
      </c>
    </row>
    <row r="47210" spans="1:11" x14ac:dyDescent="0.35">
      <c r="A47210">
        <v>1095001</v>
      </c>
      <c r="B47210" s="2" t="s">
        <v>32433</v>
      </c>
      <c r="C47210">
        <v>2400</v>
      </c>
      <c r="D47210" s="2" t="s">
        <v>36</v>
      </c>
      <c r="F47210" s="2" t="s">
        <v>36</v>
      </c>
      <c r="H47210" s="2" t="s">
        <v>36</v>
      </c>
      <c r="J47210" s="2" t="s">
        <v>36</v>
      </c>
    </row>
    <row r="47211" spans="1:11" x14ac:dyDescent="0.35">
      <c r="A47211">
        <v>1095020</v>
      </c>
      <c r="B47211" s="2" t="s">
        <v>91991</v>
      </c>
      <c r="C47211">
        <v>2400</v>
      </c>
      <c r="D47211" s="2" t="s">
        <v>32433</v>
      </c>
      <c r="E47211">
        <v>2400</v>
      </c>
      <c r="F47211" s="2" t="s">
        <v>90361</v>
      </c>
      <c r="G47211">
        <v>2400</v>
      </c>
      <c r="H47211" s="2" t="s">
        <v>36</v>
      </c>
      <c r="J47211" s="2" t="s">
        <v>36</v>
      </c>
    </row>
    <row r="47212" spans="1:11" x14ac:dyDescent="0.35">
      <c r="A47212">
        <v>1095025</v>
      </c>
      <c r="B47212" s="2" t="s">
        <v>91262</v>
      </c>
      <c r="C47212">
        <v>2400</v>
      </c>
      <c r="D47212" s="2" t="s">
        <v>90663</v>
      </c>
      <c r="E47212">
        <v>2400</v>
      </c>
      <c r="F47212" s="2" t="s">
        <v>32433</v>
      </c>
      <c r="G47212">
        <v>2400</v>
      </c>
      <c r="H47212" s="2" t="s">
        <v>90173</v>
      </c>
      <c r="I47212">
        <v>2400</v>
      </c>
      <c r="J47212" s="2" t="s">
        <v>90832</v>
      </c>
      <c r="K47212">
        <v>2400</v>
      </c>
    </row>
    <row r="47213" spans="1:11" x14ac:dyDescent="0.35">
      <c r="A47213">
        <v>1095025</v>
      </c>
      <c r="B47213" s="2" t="s">
        <v>90954</v>
      </c>
      <c r="C47213">
        <v>2400</v>
      </c>
      <c r="D47213" s="2" t="s">
        <v>36</v>
      </c>
      <c r="F47213" s="2" t="s">
        <v>36</v>
      </c>
      <c r="H47213" s="2" t="s">
        <v>36</v>
      </c>
      <c r="J47213" s="2" t="s">
        <v>36</v>
      </c>
    </row>
    <row r="47214" spans="1:11" x14ac:dyDescent="0.35">
      <c r="A47214">
        <v>1095030</v>
      </c>
      <c r="B47214" s="2" t="s">
        <v>90573</v>
      </c>
      <c r="C47214">
        <v>2400</v>
      </c>
      <c r="D47214" s="2" t="s">
        <v>90243</v>
      </c>
      <c r="E47214">
        <v>2400</v>
      </c>
      <c r="F47214" s="2" t="s">
        <v>90396</v>
      </c>
      <c r="G47214">
        <v>2400</v>
      </c>
      <c r="H47214" s="2" t="s">
        <v>90353</v>
      </c>
      <c r="I47214">
        <v>2400</v>
      </c>
      <c r="J47214" s="2" t="s">
        <v>979</v>
      </c>
      <c r="K47214">
        <v>2400</v>
      </c>
    </row>
    <row r="47215" spans="1:11" x14ac:dyDescent="0.35">
      <c r="A47215">
        <v>1095030</v>
      </c>
      <c r="B47215" s="2" t="s">
        <v>90173</v>
      </c>
      <c r="C47215">
        <v>2400</v>
      </c>
      <c r="D47215" s="2" t="s">
        <v>91137</v>
      </c>
      <c r="E47215">
        <v>2400</v>
      </c>
      <c r="F47215" s="2" t="s">
        <v>90193</v>
      </c>
      <c r="G47215">
        <v>2400</v>
      </c>
      <c r="H47215" s="2" t="s">
        <v>90501</v>
      </c>
      <c r="I47215">
        <v>2400</v>
      </c>
      <c r="J47215" s="2" t="s">
        <v>90230</v>
      </c>
      <c r="K47215">
        <v>2400</v>
      </c>
    </row>
    <row r="47216" spans="1:11" x14ac:dyDescent="0.35">
      <c r="A47216">
        <v>1095030</v>
      </c>
      <c r="B47216" s="2" t="s">
        <v>90759</v>
      </c>
      <c r="C47216">
        <v>2400</v>
      </c>
      <c r="D47216" s="2" t="s">
        <v>91376</v>
      </c>
      <c r="E47216">
        <v>2400</v>
      </c>
      <c r="F47216" s="2" t="s">
        <v>90199</v>
      </c>
      <c r="G47216">
        <v>2400</v>
      </c>
      <c r="H47216" s="2" t="s">
        <v>90345</v>
      </c>
      <c r="I47216">
        <v>2400</v>
      </c>
      <c r="J47216" s="2" t="s">
        <v>90231</v>
      </c>
      <c r="K47216">
        <v>2400</v>
      </c>
    </row>
    <row r="47217" spans="1:11" x14ac:dyDescent="0.35">
      <c r="A47217">
        <v>1095030</v>
      </c>
      <c r="B47217" s="2" t="s">
        <v>90366</v>
      </c>
      <c r="C47217">
        <v>2400</v>
      </c>
      <c r="D47217" s="2" t="s">
        <v>36</v>
      </c>
      <c r="F47217" s="2" t="s">
        <v>36</v>
      </c>
      <c r="H47217" s="2" t="s">
        <v>36</v>
      </c>
      <c r="J47217" s="2" t="s">
        <v>36</v>
      </c>
    </row>
    <row r="47218" spans="1:11" x14ac:dyDescent="0.35">
      <c r="A47218">
        <v>1095038</v>
      </c>
      <c r="B47218" s="2" t="s">
        <v>32433</v>
      </c>
      <c r="C47218">
        <v>2400</v>
      </c>
      <c r="D47218" s="2" t="s">
        <v>36</v>
      </c>
      <c r="F47218" s="2" t="s">
        <v>36</v>
      </c>
      <c r="H47218" s="2" t="s">
        <v>36</v>
      </c>
      <c r="J47218" s="2" t="s">
        <v>36</v>
      </c>
    </row>
    <row r="47219" spans="1:11" x14ac:dyDescent="0.35">
      <c r="A47219">
        <v>1095053</v>
      </c>
      <c r="B47219" s="2" t="s">
        <v>32433</v>
      </c>
      <c r="C47219">
        <v>2400</v>
      </c>
      <c r="D47219" s="2" t="s">
        <v>36</v>
      </c>
      <c r="F47219" s="2" t="s">
        <v>36</v>
      </c>
      <c r="H47219" s="2" t="s">
        <v>36</v>
      </c>
      <c r="J47219" s="2" t="s">
        <v>36</v>
      </c>
    </row>
    <row r="47220" spans="1:11" x14ac:dyDescent="0.35">
      <c r="A47220">
        <v>1095066</v>
      </c>
      <c r="B47220" s="2" t="s">
        <v>91003</v>
      </c>
      <c r="C47220">
        <v>2400</v>
      </c>
      <c r="D47220" s="2" t="s">
        <v>91436</v>
      </c>
      <c r="E47220">
        <v>2400</v>
      </c>
      <c r="F47220" s="2" t="s">
        <v>90873</v>
      </c>
      <c r="G47220">
        <v>2400</v>
      </c>
      <c r="H47220" s="2" t="s">
        <v>92164</v>
      </c>
      <c r="I47220">
        <v>2400</v>
      </c>
      <c r="J47220" s="2" t="s">
        <v>91005</v>
      </c>
      <c r="K47220">
        <v>2400</v>
      </c>
    </row>
    <row r="47221" spans="1:11" x14ac:dyDescent="0.35">
      <c r="A47221">
        <v>1095066</v>
      </c>
      <c r="B47221" s="2" t="s">
        <v>91007</v>
      </c>
      <c r="C47221">
        <v>2400</v>
      </c>
      <c r="D47221" s="2" t="s">
        <v>92422</v>
      </c>
      <c r="E47221">
        <v>2400</v>
      </c>
      <c r="F47221" s="2" t="s">
        <v>91115</v>
      </c>
      <c r="G47221">
        <v>2400</v>
      </c>
      <c r="H47221" s="2" t="s">
        <v>91009</v>
      </c>
      <c r="I47221">
        <v>2400</v>
      </c>
      <c r="J47221" s="2" t="s">
        <v>91559</v>
      </c>
      <c r="K47221">
        <v>2400</v>
      </c>
    </row>
    <row r="47222" spans="1:11" x14ac:dyDescent="0.35">
      <c r="A47222">
        <v>1095066</v>
      </c>
      <c r="B47222" s="2" t="s">
        <v>90429</v>
      </c>
      <c r="C47222">
        <v>2400</v>
      </c>
      <c r="D47222" s="2" t="s">
        <v>90943</v>
      </c>
      <c r="E47222">
        <v>2400</v>
      </c>
      <c r="F47222" s="2" t="s">
        <v>90430</v>
      </c>
      <c r="G47222">
        <v>2400</v>
      </c>
      <c r="H47222" s="2" t="s">
        <v>91390</v>
      </c>
      <c r="I47222">
        <v>2400</v>
      </c>
      <c r="J47222" s="2" t="s">
        <v>90431</v>
      </c>
      <c r="K47222">
        <v>2400</v>
      </c>
    </row>
    <row r="47223" spans="1:11" x14ac:dyDescent="0.35">
      <c r="A47223">
        <v>1095066</v>
      </c>
      <c r="B47223" s="2" t="s">
        <v>90420</v>
      </c>
      <c r="C47223">
        <v>2400</v>
      </c>
      <c r="D47223" s="2" t="s">
        <v>90810</v>
      </c>
      <c r="E47223">
        <v>2400</v>
      </c>
      <c r="F47223" s="2" t="s">
        <v>90432</v>
      </c>
      <c r="G47223">
        <v>2400</v>
      </c>
      <c r="H47223" s="2" t="s">
        <v>90433</v>
      </c>
      <c r="I47223">
        <v>2400</v>
      </c>
      <c r="J47223" s="2" t="s">
        <v>90434</v>
      </c>
      <c r="K47223">
        <v>2400</v>
      </c>
    </row>
    <row r="47224" spans="1:11" x14ac:dyDescent="0.35">
      <c r="A47224">
        <v>1095066</v>
      </c>
      <c r="B47224" s="2" t="s">
        <v>92905</v>
      </c>
      <c r="C47224">
        <v>2400</v>
      </c>
      <c r="D47224" s="2" t="s">
        <v>90662</v>
      </c>
      <c r="E47224">
        <v>2400</v>
      </c>
      <c r="F47224" s="2" t="s">
        <v>91013</v>
      </c>
      <c r="G47224">
        <v>2400</v>
      </c>
      <c r="H47224" s="2" t="s">
        <v>92165</v>
      </c>
      <c r="I47224">
        <v>2400</v>
      </c>
      <c r="J47224" s="2" t="s">
        <v>92297</v>
      </c>
      <c r="K47224">
        <v>2400</v>
      </c>
    </row>
    <row r="47225" spans="1:11" x14ac:dyDescent="0.35">
      <c r="A47225">
        <v>1095066</v>
      </c>
      <c r="B47225" s="2" t="s">
        <v>90367</v>
      </c>
      <c r="C47225">
        <v>2400</v>
      </c>
      <c r="D47225" s="2" t="s">
        <v>90469</v>
      </c>
      <c r="E47225">
        <v>2400</v>
      </c>
      <c r="F47225" s="2" t="s">
        <v>90711</v>
      </c>
      <c r="G47225">
        <v>2400</v>
      </c>
      <c r="H47225" s="2" t="s">
        <v>90341</v>
      </c>
      <c r="I47225">
        <v>2400</v>
      </c>
      <c r="J47225" s="2" t="s">
        <v>92623</v>
      </c>
      <c r="K47225">
        <v>2400</v>
      </c>
    </row>
    <row r="47226" spans="1:11" x14ac:dyDescent="0.35">
      <c r="A47226">
        <v>1095066</v>
      </c>
      <c r="B47226" s="2" t="s">
        <v>91039</v>
      </c>
      <c r="C47226">
        <v>2400</v>
      </c>
      <c r="D47226" s="2" t="s">
        <v>91296</v>
      </c>
      <c r="E47226">
        <v>2400</v>
      </c>
      <c r="F47226" s="2" t="s">
        <v>90519</v>
      </c>
      <c r="G47226">
        <v>2400</v>
      </c>
      <c r="H47226" s="2" t="s">
        <v>92425</v>
      </c>
      <c r="I47226">
        <v>2400</v>
      </c>
      <c r="J47226" s="2" t="s">
        <v>90438</v>
      </c>
      <c r="K47226">
        <v>2400</v>
      </c>
    </row>
    <row r="47227" spans="1:11" x14ac:dyDescent="0.35">
      <c r="A47227">
        <v>1095066</v>
      </c>
      <c r="B47227" s="2" t="s">
        <v>90439</v>
      </c>
      <c r="C47227">
        <v>2400</v>
      </c>
      <c r="D47227" s="2" t="s">
        <v>91017</v>
      </c>
      <c r="E47227">
        <v>2400</v>
      </c>
      <c r="F47227" s="2" t="s">
        <v>90324</v>
      </c>
      <c r="G47227">
        <v>2400</v>
      </c>
      <c r="H47227" s="2" t="s">
        <v>90870</v>
      </c>
      <c r="I47227">
        <v>2400</v>
      </c>
      <c r="J47227" s="2" t="s">
        <v>90361</v>
      </c>
      <c r="K47227">
        <v>2400</v>
      </c>
    </row>
    <row r="47228" spans="1:11" x14ac:dyDescent="0.35">
      <c r="A47228">
        <v>1095066</v>
      </c>
      <c r="B47228" s="2" t="s">
        <v>90532</v>
      </c>
      <c r="C47228">
        <v>2400</v>
      </c>
      <c r="D47228" s="2" t="s">
        <v>91040</v>
      </c>
      <c r="E47228">
        <v>2400</v>
      </c>
      <c r="F47228" s="2" t="s">
        <v>91020</v>
      </c>
      <c r="G47228">
        <v>2400</v>
      </c>
      <c r="H47228" s="2" t="s">
        <v>91021</v>
      </c>
      <c r="I47228">
        <v>2400</v>
      </c>
      <c r="J47228" s="2" t="s">
        <v>91022</v>
      </c>
      <c r="K47228">
        <v>2400</v>
      </c>
    </row>
    <row r="47229" spans="1:11" x14ac:dyDescent="0.35">
      <c r="A47229">
        <v>1095066</v>
      </c>
      <c r="B47229" s="2" t="s">
        <v>91023</v>
      </c>
      <c r="C47229">
        <v>2400</v>
      </c>
      <c r="D47229" s="2" t="s">
        <v>91024</v>
      </c>
      <c r="E47229">
        <v>2400</v>
      </c>
      <c r="F47229" s="2" t="s">
        <v>91025</v>
      </c>
      <c r="G47229">
        <v>2400</v>
      </c>
      <c r="H47229" s="2" t="s">
        <v>92663</v>
      </c>
      <c r="I47229">
        <v>2400</v>
      </c>
      <c r="J47229" s="2" t="s">
        <v>91236</v>
      </c>
      <c r="K47229">
        <v>2400</v>
      </c>
    </row>
    <row r="47230" spans="1:11" x14ac:dyDescent="0.35">
      <c r="A47230">
        <v>1095066</v>
      </c>
      <c r="B47230" s="2" t="s">
        <v>92015</v>
      </c>
      <c r="C47230">
        <v>2400</v>
      </c>
      <c r="D47230" s="2" t="s">
        <v>91760</v>
      </c>
      <c r="E47230">
        <v>2400</v>
      </c>
      <c r="F47230" s="2" t="s">
        <v>90653</v>
      </c>
      <c r="G47230">
        <v>2400</v>
      </c>
      <c r="H47230" s="2" t="s">
        <v>90515</v>
      </c>
      <c r="I47230">
        <v>2400</v>
      </c>
      <c r="J47230" s="2" t="s">
        <v>90266</v>
      </c>
      <c r="K47230">
        <v>2400</v>
      </c>
    </row>
    <row r="47231" spans="1:11" x14ac:dyDescent="0.35">
      <c r="A47231">
        <v>1095066</v>
      </c>
      <c r="B47231" s="2" t="s">
        <v>91029</v>
      </c>
      <c r="C47231">
        <v>2400</v>
      </c>
      <c r="D47231" s="2" t="s">
        <v>92426</v>
      </c>
      <c r="E47231">
        <v>2400</v>
      </c>
      <c r="F47231" s="2" t="s">
        <v>90871</v>
      </c>
      <c r="G47231">
        <v>2400</v>
      </c>
      <c r="H47231" s="2" t="s">
        <v>91030</v>
      </c>
      <c r="I47231">
        <v>2400</v>
      </c>
      <c r="J47231" s="2" t="s">
        <v>91031</v>
      </c>
      <c r="K47231">
        <v>2400</v>
      </c>
    </row>
    <row r="47232" spans="1:11" x14ac:dyDescent="0.35">
      <c r="A47232">
        <v>1095066</v>
      </c>
      <c r="B47232" s="2" t="s">
        <v>91182</v>
      </c>
      <c r="C47232">
        <v>2400</v>
      </c>
      <c r="D47232" s="2" t="s">
        <v>90199</v>
      </c>
      <c r="E47232">
        <v>2400</v>
      </c>
      <c r="F47232" s="2" t="s">
        <v>94188</v>
      </c>
      <c r="G47232">
        <v>2400</v>
      </c>
      <c r="H47232" s="2" t="s">
        <v>17608</v>
      </c>
      <c r="I47232">
        <v>2400</v>
      </c>
      <c r="J47232" s="2" t="s">
        <v>91228</v>
      </c>
      <c r="K47232">
        <v>2400</v>
      </c>
    </row>
    <row r="47233" spans="1:11" x14ac:dyDescent="0.35">
      <c r="A47233">
        <v>1095066</v>
      </c>
      <c r="B47233" s="2" t="s">
        <v>92429</v>
      </c>
      <c r="C47233">
        <v>2400</v>
      </c>
      <c r="D47233" s="2" t="s">
        <v>92110</v>
      </c>
      <c r="E47233">
        <v>2400</v>
      </c>
      <c r="F47233" s="2" t="s">
        <v>92863</v>
      </c>
      <c r="G47233">
        <v>2400</v>
      </c>
      <c r="H47233" s="2" t="s">
        <v>91338</v>
      </c>
      <c r="I47233">
        <v>2400</v>
      </c>
      <c r="J47233" s="2" t="s">
        <v>92431</v>
      </c>
      <c r="K47233">
        <v>2400</v>
      </c>
    </row>
    <row r="47234" spans="1:11" x14ac:dyDescent="0.35">
      <c r="A47234">
        <v>1095066</v>
      </c>
      <c r="B47234" s="2" t="s">
        <v>92432</v>
      </c>
      <c r="C47234">
        <v>2400</v>
      </c>
      <c r="D47234" s="2" t="s">
        <v>36</v>
      </c>
      <c r="F47234" s="2" t="s">
        <v>36</v>
      </c>
      <c r="H47234" s="2" t="s">
        <v>36</v>
      </c>
      <c r="J47234" s="2" t="s">
        <v>36</v>
      </c>
    </row>
    <row r="47235" spans="1:11" x14ac:dyDescent="0.35">
      <c r="A47235">
        <v>1095067</v>
      </c>
      <c r="B47235" s="2" t="s">
        <v>90390</v>
      </c>
      <c r="C47235">
        <v>2400</v>
      </c>
      <c r="D47235" s="2" t="s">
        <v>90207</v>
      </c>
      <c r="E47235">
        <v>2400</v>
      </c>
      <c r="F47235" s="2" t="s">
        <v>1181</v>
      </c>
      <c r="G47235">
        <v>2400</v>
      </c>
      <c r="H47235" s="2" t="s">
        <v>90298</v>
      </c>
      <c r="I47235">
        <v>2400</v>
      </c>
      <c r="J47235" s="2" t="s">
        <v>4077</v>
      </c>
      <c r="K47235">
        <v>2400</v>
      </c>
    </row>
    <row r="47236" spans="1:11" x14ac:dyDescent="0.35">
      <c r="A47236">
        <v>1095070</v>
      </c>
      <c r="B47236" s="2" t="s">
        <v>90755</v>
      </c>
      <c r="C47236">
        <v>2400</v>
      </c>
      <c r="D47236" s="2" t="s">
        <v>32433</v>
      </c>
      <c r="E47236">
        <v>2400</v>
      </c>
      <c r="F47236" s="2" t="s">
        <v>90173</v>
      </c>
      <c r="G47236">
        <v>2400</v>
      </c>
      <c r="H47236" s="2" t="s">
        <v>71631</v>
      </c>
      <c r="I47236">
        <v>2400</v>
      </c>
      <c r="J47236" s="2" t="s">
        <v>90691</v>
      </c>
      <c r="K47236">
        <v>2400</v>
      </c>
    </row>
    <row r="47237" spans="1:11" x14ac:dyDescent="0.35">
      <c r="A47237">
        <v>1095075</v>
      </c>
      <c r="B47237" s="2" t="s">
        <v>18674</v>
      </c>
      <c r="C47237">
        <v>2400</v>
      </c>
      <c r="D47237" s="2" t="s">
        <v>90302</v>
      </c>
      <c r="E47237">
        <v>2400</v>
      </c>
      <c r="F47237" s="2" t="s">
        <v>90233</v>
      </c>
      <c r="G47237">
        <v>2400</v>
      </c>
      <c r="H47237" s="2" t="s">
        <v>90441</v>
      </c>
      <c r="I47237">
        <v>2400</v>
      </c>
      <c r="J47237" s="2" t="s">
        <v>36</v>
      </c>
    </row>
    <row r="47238" spans="1:11" x14ac:dyDescent="0.35">
      <c r="A47238">
        <v>1095076</v>
      </c>
      <c r="B47238" s="2" t="s">
        <v>90210</v>
      </c>
      <c r="C47238">
        <v>2400</v>
      </c>
      <c r="D47238" s="2" t="s">
        <v>6700</v>
      </c>
      <c r="E47238">
        <v>2400</v>
      </c>
      <c r="F47238" s="2" t="s">
        <v>36</v>
      </c>
      <c r="H47238" s="2" t="s">
        <v>36</v>
      </c>
      <c r="J47238" s="2" t="s">
        <v>36</v>
      </c>
    </row>
    <row r="47239" spans="1:11" x14ac:dyDescent="0.35">
      <c r="A47239">
        <v>1095078</v>
      </c>
      <c r="B47239" s="2" t="s">
        <v>90175</v>
      </c>
      <c r="C47239">
        <v>2400</v>
      </c>
      <c r="D47239" s="2" t="s">
        <v>90759</v>
      </c>
      <c r="E47239">
        <v>2400</v>
      </c>
      <c r="F47239" s="2" t="s">
        <v>36</v>
      </c>
      <c r="H47239" s="2" t="s">
        <v>36</v>
      </c>
      <c r="J47239" s="2" t="s">
        <v>36</v>
      </c>
    </row>
    <row r="47240" spans="1:11" x14ac:dyDescent="0.35">
      <c r="A47240">
        <v>1095080</v>
      </c>
      <c r="B47240" s="2" t="s">
        <v>317</v>
      </c>
      <c r="C47240">
        <v>2400</v>
      </c>
      <c r="D47240" s="2" t="s">
        <v>13931</v>
      </c>
      <c r="E47240">
        <v>2400</v>
      </c>
      <c r="F47240" s="2" t="s">
        <v>36</v>
      </c>
      <c r="H47240" s="2" t="s">
        <v>36</v>
      </c>
      <c r="J47240" s="2" t="s">
        <v>36</v>
      </c>
    </row>
    <row r="47241" spans="1:11" x14ac:dyDescent="0.35">
      <c r="A47241">
        <v>1095081</v>
      </c>
      <c r="B47241" s="2" t="s">
        <v>32433</v>
      </c>
      <c r="C47241">
        <v>2400</v>
      </c>
      <c r="D47241" s="2" t="s">
        <v>36</v>
      </c>
      <c r="F47241" s="2" t="s">
        <v>36</v>
      </c>
      <c r="H47241" s="2" t="s">
        <v>36</v>
      </c>
      <c r="J47241" s="2" t="s">
        <v>36</v>
      </c>
    </row>
    <row r="47242" spans="1:11" x14ac:dyDescent="0.35">
      <c r="A47242">
        <v>1095109</v>
      </c>
      <c r="B47242" s="2" t="s">
        <v>90174</v>
      </c>
      <c r="C47242">
        <v>2400</v>
      </c>
      <c r="D47242" s="2" t="s">
        <v>72155</v>
      </c>
      <c r="E47242">
        <v>2400</v>
      </c>
      <c r="F47242" s="2" t="s">
        <v>36</v>
      </c>
      <c r="H47242" s="2" t="s">
        <v>36</v>
      </c>
      <c r="J47242" s="2" t="s">
        <v>36</v>
      </c>
    </row>
    <row r="47243" spans="1:11" x14ac:dyDescent="0.35">
      <c r="A47243">
        <v>1095111</v>
      </c>
      <c r="B47243" s="2" t="s">
        <v>32433</v>
      </c>
      <c r="C47243">
        <v>2400</v>
      </c>
      <c r="D47243" s="2" t="s">
        <v>90173</v>
      </c>
      <c r="E47243">
        <v>2400</v>
      </c>
      <c r="F47243" s="2" t="s">
        <v>36</v>
      </c>
      <c r="H47243" s="2" t="s">
        <v>36</v>
      </c>
      <c r="J47243" s="2" t="s">
        <v>36</v>
      </c>
    </row>
    <row r="47244" spans="1:11" x14ac:dyDescent="0.35">
      <c r="A47244">
        <v>1095124</v>
      </c>
      <c r="B47244" s="2" t="s">
        <v>72155</v>
      </c>
      <c r="C47244">
        <v>2400</v>
      </c>
      <c r="D47244" s="2" t="s">
        <v>32433</v>
      </c>
      <c r="E47244">
        <v>2400</v>
      </c>
      <c r="F47244" s="2" t="s">
        <v>90570</v>
      </c>
      <c r="G47244">
        <v>2400</v>
      </c>
      <c r="H47244" s="2" t="s">
        <v>17499</v>
      </c>
      <c r="I47244">
        <v>2400</v>
      </c>
      <c r="J47244" s="2" t="s">
        <v>91376</v>
      </c>
      <c r="K47244">
        <v>2400</v>
      </c>
    </row>
    <row r="47245" spans="1:11" x14ac:dyDescent="0.35">
      <c r="A47245">
        <v>1095125</v>
      </c>
      <c r="B47245" s="2" t="s">
        <v>90210</v>
      </c>
      <c r="C47245">
        <v>2400</v>
      </c>
      <c r="D47245" s="2" t="s">
        <v>52528</v>
      </c>
      <c r="E47245">
        <v>2400</v>
      </c>
      <c r="F47245" s="2" t="s">
        <v>18662</v>
      </c>
      <c r="G47245">
        <v>2400</v>
      </c>
      <c r="H47245" s="2" t="s">
        <v>93522</v>
      </c>
      <c r="I47245">
        <v>2400</v>
      </c>
      <c r="J47245" s="2" t="s">
        <v>92578</v>
      </c>
      <c r="K47245">
        <v>2400</v>
      </c>
    </row>
    <row r="47246" spans="1:11" x14ac:dyDescent="0.35">
      <c r="A47246">
        <v>1095125</v>
      </c>
      <c r="B47246" s="2" t="s">
        <v>94189</v>
      </c>
      <c r="C47246">
        <v>2400</v>
      </c>
      <c r="D47246" s="2" t="s">
        <v>36</v>
      </c>
      <c r="F47246" s="2" t="s">
        <v>36</v>
      </c>
      <c r="H47246" s="2" t="s">
        <v>36</v>
      </c>
      <c r="J47246" s="2" t="s">
        <v>36</v>
      </c>
    </row>
    <row r="47247" spans="1:11" x14ac:dyDescent="0.35">
      <c r="A47247">
        <v>1095140</v>
      </c>
      <c r="B47247" s="2" t="s">
        <v>32433</v>
      </c>
      <c r="C47247">
        <v>2400</v>
      </c>
      <c r="D47247" s="2" t="s">
        <v>36</v>
      </c>
      <c r="F47247" s="2" t="s">
        <v>36</v>
      </c>
      <c r="H47247" s="2" t="s">
        <v>36</v>
      </c>
      <c r="J47247" s="2" t="s">
        <v>36</v>
      </c>
    </row>
    <row r="47248" spans="1:11" x14ac:dyDescent="0.35">
      <c r="A47248">
        <v>1095149</v>
      </c>
      <c r="B47248" s="2" t="s">
        <v>32433</v>
      </c>
      <c r="C47248">
        <v>2400</v>
      </c>
      <c r="D47248" s="2" t="s">
        <v>36</v>
      </c>
      <c r="F47248" s="2" t="s">
        <v>36</v>
      </c>
      <c r="H47248" s="2" t="s">
        <v>36</v>
      </c>
      <c r="J47248" s="2" t="s">
        <v>36</v>
      </c>
    </row>
    <row r="47249" spans="1:11" x14ac:dyDescent="0.35">
      <c r="A47249">
        <v>1095160</v>
      </c>
      <c r="B47249" s="2" t="s">
        <v>32433</v>
      </c>
      <c r="C47249">
        <v>2400</v>
      </c>
      <c r="D47249" s="2" t="s">
        <v>36</v>
      </c>
      <c r="F47249" s="2" t="s">
        <v>36</v>
      </c>
      <c r="H47249" s="2" t="s">
        <v>36</v>
      </c>
      <c r="J47249" s="2" t="s">
        <v>36</v>
      </c>
    </row>
    <row r="47250" spans="1:11" x14ac:dyDescent="0.35">
      <c r="A47250">
        <v>1095170</v>
      </c>
      <c r="B47250" s="2" t="s">
        <v>90784</v>
      </c>
      <c r="C47250">
        <v>2400</v>
      </c>
      <c r="D47250" s="2" t="s">
        <v>90210</v>
      </c>
      <c r="E47250">
        <v>2400</v>
      </c>
      <c r="F47250" s="2" t="s">
        <v>32433</v>
      </c>
      <c r="G47250">
        <v>2400</v>
      </c>
      <c r="H47250" s="2" t="s">
        <v>90173</v>
      </c>
      <c r="I47250">
        <v>2400</v>
      </c>
      <c r="J47250" s="2" t="s">
        <v>90427</v>
      </c>
      <c r="K47250">
        <v>2400</v>
      </c>
    </row>
    <row r="47251" spans="1:11" x14ac:dyDescent="0.35">
      <c r="A47251">
        <v>1095174</v>
      </c>
      <c r="B47251" s="2" t="s">
        <v>91262</v>
      </c>
      <c r="C47251">
        <v>2400</v>
      </c>
      <c r="D47251" s="2" t="s">
        <v>90663</v>
      </c>
      <c r="E47251">
        <v>2400</v>
      </c>
      <c r="F47251" s="2" t="s">
        <v>32433</v>
      </c>
      <c r="G47251">
        <v>2400</v>
      </c>
      <c r="H47251" s="2" t="s">
        <v>36</v>
      </c>
      <c r="J47251" s="2" t="s">
        <v>36</v>
      </c>
    </row>
    <row r="47252" spans="1:11" x14ac:dyDescent="0.35">
      <c r="A47252">
        <v>1095175</v>
      </c>
      <c r="B47252" s="2" t="s">
        <v>90183</v>
      </c>
      <c r="C47252">
        <v>2400</v>
      </c>
      <c r="D47252" s="2" t="s">
        <v>91567</v>
      </c>
      <c r="E47252">
        <v>2400</v>
      </c>
      <c r="F47252" s="2" t="s">
        <v>90464</v>
      </c>
      <c r="G47252">
        <v>2400</v>
      </c>
      <c r="H47252" s="2" t="s">
        <v>6375</v>
      </c>
      <c r="I47252">
        <v>2400</v>
      </c>
      <c r="J47252" s="2" t="s">
        <v>91253</v>
      </c>
      <c r="K47252">
        <v>2400</v>
      </c>
    </row>
    <row r="47253" spans="1:11" x14ac:dyDescent="0.35">
      <c r="A47253">
        <v>1095175</v>
      </c>
      <c r="B47253" s="2" t="s">
        <v>93872</v>
      </c>
      <c r="C47253">
        <v>2400</v>
      </c>
      <c r="D47253" s="2" t="s">
        <v>36</v>
      </c>
      <c r="F47253" s="2" t="s">
        <v>36</v>
      </c>
      <c r="H47253" s="2" t="s">
        <v>36</v>
      </c>
      <c r="J47253" s="2" t="s">
        <v>36</v>
      </c>
    </row>
    <row r="47254" spans="1:11" x14ac:dyDescent="0.35">
      <c r="A47254">
        <v>1095183</v>
      </c>
      <c r="B47254" s="2" t="s">
        <v>32433</v>
      </c>
      <c r="C47254">
        <v>2400</v>
      </c>
      <c r="D47254" s="2" t="s">
        <v>36</v>
      </c>
      <c r="F47254" s="2" t="s">
        <v>36</v>
      </c>
      <c r="H47254" s="2" t="s">
        <v>36</v>
      </c>
      <c r="J47254" s="2" t="s">
        <v>36</v>
      </c>
    </row>
    <row r="47255" spans="1:11" x14ac:dyDescent="0.35">
      <c r="A47255">
        <v>1095184</v>
      </c>
      <c r="B47255" s="2" t="s">
        <v>32433</v>
      </c>
      <c r="C47255">
        <v>2400</v>
      </c>
      <c r="D47255" s="2" t="s">
        <v>36</v>
      </c>
      <c r="F47255" s="2" t="s">
        <v>36</v>
      </c>
      <c r="H47255" s="2" t="s">
        <v>36</v>
      </c>
      <c r="J47255" s="2" t="s">
        <v>36</v>
      </c>
    </row>
    <row r="47256" spans="1:11" x14ac:dyDescent="0.35">
      <c r="A47256">
        <v>1095188</v>
      </c>
      <c r="B47256" s="2" t="s">
        <v>94190</v>
      </c>
      <c r="C47256">
        <v>2400</v>
      </c>
      <c r="D47256" s="2" t="s">
        <v>91502</v>
      </c>
      <c r="E47256">
        <v>2400</v>
      </c>
      <c r="F47256" s="2" t="s">
        <v>90194</v>
      </c>
      <c r="G47256">
        <v>2400</v>
      </c>
      <c r="H47256" s="2" t="s">
        <v>94191</v>
      </c>
      <c r="I47256">
        <v>2400</v>
      </c>
      <c r="J47256" s="2" t="s">
        <v>31852</v>
      </c>
      <c r="K47256">
        <v>2400</v>
      </c>
    </row>
    <row r="47257" spans="1:11" x14ac:dyDescent="0.35">
      <c r="A47257">
        <v>1095188</v>
      </c>
      <c r="B47257" s="2" t="s">
        <v>90441</v>
      </c>
      <c r="C47257">
        <v>2400</v>
      </c>
      <c r="D47257" s="2" t="s">
        <v>36</v>
      </c>
      <c r="F47257" s="2" t="s">
        <v>36</v>
      </c>
      <c r="H47257" s="2" t="s">
        <v>36</v>
      </c>
      <c r="J47257" s="2" t="s">
        <v>36</v>
      </c>
    </row>
    <row r="47258" spans="1:11" x14ac:dyDescent="0.35">
      <c r="A47258">
        <v>1095212</v>
      </c>
      <c r="B47258" s="2" t="s">
        <v>90925</v>
      </c>
      <c r="C47258">
        <v>2400</v>
      </c>
      <c r="D47258" s="2" t="s">
        <v>93977</v>
      </c>
      <c r="E47258">
        <v>2400</v>
      </c>
      <c r="F47258" s="2" t="s">
        <v>91375</v>
      </c>
      <c r="G47258">
        <v>2400</v>
      </c>
      <c r="H47258" s="2" t="s">
        <v>90379</v>
      </c>
      <c r="I47258">
        <v>2400</v>
      </c>
      <c r="J47258" s="2" t="s">
        <v>91376</v>
      </c>
      <c r="K47258">
        <v>2400</v>
      </c>
    </row>
    <row r="47259" spans="1:11" x14ac:dyDescent="0.35">
      <c r="A47259">
        <v>1095212</v>
      </c>
      <c r="B47259" s="2" t="s">
        <v>67802</v>
      </c>
      <c r="C47259">
        <v>2400</v>
      </c>
      <c r="D47259" s="2" t="s">
        <v>94192</v>
      </c>
      <c r="E47259">
        <v>2400</v>
      </c>
      <c r="F47259" s="2" t="s">
        <v>91404</v>
      </c>
      <c r="G47259">
        <v>2400</v>
      </c>
      <c r="H47259" s="2" t="s">
        <v>36</v>
      </c>
      <c r="J47259" s="2" t="s">
        <v>36</v>
      </c>
    </row>
    <row r="47260" spans="1:11" x14ac:dyDescent="0.35">
      <c r="A47260">
        <v>1095232</v>
      </c>
      <c r="B47260" s="2" t="s">
        <v>90784</v>
      </c>
      <c r="C47260">
        <v>2400</v>
      </c>
      <c r="D47260" s="2" t="s">
        <v>94193</v>
      </c>
      <c r="E47260">
        <v>2400</v>
      </c>
      <c r="F47260" s="2" t="s">
        <v>92444</v>
      </c>
      <c r="G47260">
        <v>2400</v>
      </c>
      <c r="H47260" s="2" t="s">
        <v>92294</v>
      </c>
      <c r="I47260">
        <v>2400</v>
      </c>
      <c r="J47260" s="2" t="s">
        <v>90785</v>
      </c>
      <c r="K47260">
        <v>2400</v>
      </c>
    </row>
    <row r="47261" spans="1:11" x14ac:dyDescent="0.35">
      <c r="A47261">
        <v>1095232</v>
      </c>
      <c r="B47261" s="2" t="s">
        <v>92671</v>
      </c>
      <c r="C47261">
        <v>2400</v>
      </c>
      <c r="D47261" s="2" t="s">
        <v>90665</v>
      </c>
      <c r="E47261">
        <v>2400</v>
      </c>
      <c r="F47261" s="2" t="s">
        <v>92321</v>
      </c>
      <c r="G47261">
        <v>2400</v>
      </c>
      <c r="H47261" s="2" t="s">
        <v>91137</v>
      </c>
      <c r="I47261">
        <v>2400</v>
      </c>
      <c r="J47261" s="2" t="s">
        <v>90371</v>
      </c>
      <c r="K47261">
        <v>2400</v>
      </c>
    </row>
    <row r="47262" spans="1:11" x14ac:dyDescent="0.35">
      <c r="A47262">
        <v>1095232</v>
      </c>
      <c r="B47262" s="2" t="s">
        <v>90273</v>
      </c>
      <c r="C47262">
        <v>2400</v>
      </c>
      <c r="D47262" s="2" t="s">
        <v>94194</v>
      </c>
      <c r="E47262">
        <v>2400</v>
      </c>
      <c r="F47262" s="2" t="s">
        <v>94195</v>
      </c>
      <c r="G47262">
        <v>2400</v>
      </c>
      <c r="H47262" s="2" t="s">
        <v>90486</v>
      </c>
      <c r="I47262">
        <v>2400</v>
      </c>
      <c r="J47262" s="2" t="s">
        <v>90681</v>
      </c>
      <c r="K47262">
        <v>2400</v>
      </c>
    </row>
    <row r="47263" spans="1:11" x14ac:dyDescent="0.35">
      <c r="A47263">
        <v>1095232</v>
      </c>
      <c r="B47263" s="2" t="s">
        <v>94196</v>
      </c>
      <c r="C47263">
        <v>2400</v>
      </c>
      <c r="D47263" s="2" t="s">
        <v>36</v>
      </c>
      <c r="F47263" s="2" t="s">
        <v>36</v>
      </c>
      <c r="H47263" s="2" t="s">
        <v>36</v>
      </c>
      <c r="J47263" s="2" t="s">
        <v>36</v>
      </c>
    </row>
    <row r="47264" spans="1:11" x14ac:dyDescent="0.35">
      <c r="A47264">
        <v>1095236</v>
      </c>
      <c r="B47264" s="2" t="s">
        <v>32433</v>
      </c>
      <c r="C47264">
        <v>2400</v>
      </c>
      <c r="D47264" s="2" t="s">
        <v>36</v>
      </c>
      <c r="F47264" s="2" t="s">
        <v>36</v>
      </c>
      <c r="H47264" s="2" t="s">
        <v>36</v>
      </c>
      <c r="J47264" s="2" t="s">
        <v>36</v>
      </c>
    </row>
    <row r="47265" spans="1:11" x14ac:dyDescent="0.35">
      <c r="A47265">
        <v>1095238</v>
      </c>
      <c r="B47265" s="2" t="s">
        <v>91063</v>
      </c>
      <c r="C47265">
        <v>2400</v>
      </c>
      <c r="D47265" s="2" t="s">
        <v>90390</v>
      </c>
      <c r="E47265">
        <v>2400</v>
      </c>
      <c r="F47265" s="2" t="s">
        <v>32433</v>
      </c>
      <c r="G47265">
        <v>2400</v>
      </c>
      <c r="H47265" s="2" t="s">
        <v>90173</v>
      </c>
      <c r="I47265">
        <v>2400</v>
      </c>
      <c r="J47265" s="2" t="s">
        <v>90604</v>
      </c>
      <c r="K47265">
        <v>2400</v>
      </c>
    </row>
    <row r="47266" spans="1:11" x14ac:dyDescent="0.35">
      <c r="A47266">
        <v>1095238</v>
      </c>
      <c r="B47266" s="2" t="s">
        <v>90501</v>
      </c>
      <c r="C47266">
        <v>2400</v>
      </c>
      <c r="D47266" s="2" t="s">
        <v>90669</v>
      </c>
      <c r="E47266">
        <v>2400</v>
      </c>
      <c r="F47266" s="2" t="s">
        <v>5963</v>
      </c>
      <c r="G47266">
        <v>2400</v>
      </c>
      <c r="H47266" s="2" t="s">
        <v>90748</v>
      </c>
      <c r="I47266">
        <v>2400</v>
      </c>
      <c r="J47266" s="2" t="s">
        <v>36</v>
      </c>
    </row>
    <row r="47267" spans="1:11" x14ac:dyDescent="0.35">
      <c r="A47267">
        <v>1095246</v>
      </c>
      <c r="B47267" s="2" t="s">
        <v>90936</v>
      </c>
      <c r="C47267">
        <v>2400</v>
      </c>
      <c r="D47267" s="2" t="s">
        <v>92137</v>
      </c>
      <c r="E47267">
        <v>2400</v>
      </c>
      <c r="F47267" s="2" t="s">
        <v>90420</v>
      </c>
      <c r="G47267">
        <v>2400</v>
      </c>
      <c r="H47267" s="2" t="s">
        <v>90396</v>
      </c>
      <c r="I47267">
        <v>2400</v>
      </c>
      <c r="J47267" s="2" t="s">
        <v>90655</v>
      </c>
      <c r="K47267">
        <v>2400</v>
      </c>
    </row>
    <row r="47268" spans="1:11" x14ac:dyDescent="0.35">
      <c r="A47268">
        <v>1095246</v>
      </c>
      <c r="B47268" s="2" t="s">
        <v>90712</v>
      </c>
      <c r="C47268">
        <v>2400</v>
      </c>
      <c r="D47268" s="2" t="s">
        <v>90311</v>
      </c>
      <c r="E47268">
        <v>2400</v>
      </c>
      <c r="F47268" s="2" t="s">
        <v>37571</v>
      </c>
      <c r="G47268">
        <v>2400</v>
      </c>
      <c r="H47268" s="2" t="s">
        <v>91297</v>
      </c>
      <c r="I47268">
        <v>2400</v>
      </c>
      <c r="J47268" s="2" t="s">
        <v>90611</v>
      </c>
      <c r="K47268">
        <v>2400</v>
      </c>
    </row>
    <row r="47269" spans="1:11" x14ac:dyDescent="0.35">
      <c r="A47269">
        <v>1095246</v>
      </c>
      <c r="B47269" s="2" t="s">
        <v>90495</v>
      </c>
      <c r="C47269">
        <v>2400</v>
      </c>
      <c r="D47269" s="2" t="s">
        <v>90718</v>
      </c>
      <c r="E47269">
        <v>2400</v>
      </c>
      <c r="F47269" s="2" t="s">
        <v>90384</v>
      </c>
      <c r="G47269">
        <v>2400</v>
      </c>
      <c r="H47269" s="2" t="s">
        <v>90286</v>
      </c>
      <c r="I47269">
        <v>2400</v>
      </c>
      <c r="J47269" s="2" t="s">
        <v>36</v>
      </c>
    </row>
    <row r="47270" spans="1:11" x14ac:dyDescent="0.35">
      <c r="A47270">
        <v>1095254</v>
      </c>
      <c r="B47270" s="2" t="s">
        <v>32433</v>
      </c>
      <c r="C47270">
        <v>2400</v>
      </c>
      <c r="D47270" s="2" t="s">
        <v>90173</v>
      </c>
      <c r="E47270">
        <v>2400</v>
      </c>
      <c r="F47270" s="2" t="s">
        <v>36</v>
      </c>
      <c r="H47270" s="2" t="s">
        <v>36</v>
      </c>
      <c r="J47270" s="2" t="s">
        <v>36</v>
      </c>
    </row>
    <row r="47271" spans="1:11" x14ac:dyDescent="0.35">
      <c r="A47271">
        <v>1095300</v>
      </c>
      <c r="B47271" s="2" t="s">
        <v>72155</v>
      </c>
      <c r="C47271">
        <v>2400</v>
      </c>
      <c r="D47271" s="2" t="s">
        <v>32433</v>
      </c>
      <c r="E47271">
        <v>2400</v>
      </c>
      <c r="F47271" s="2" t="s">
        <v>1964</v>
      </c>
      <c r="G47271">
        <v>2400</v>
      </c>
      <c r="H47271" s="2" t="s">
        <v>11554</v>
      </c>
      <c r="I47271">
        <v>2400</v>
      </c>
      <c r="J47271" s="2" t="s">
        <v>31852</v>
      </c>
      <c r="K47271">
        <v>2400</v>
      </c>
    </row>
    <row r="47272" spans="1:11" x14ac:dyDescent="0.35">
      <c r="A47272">
        <v>1095327</v>
      </c>
      <c r="B47272" s="2" t="s">
        <v>32433</v>
      </c>
      <c r="C47272">
        <v>2400</v>
      </c>
      <c r="D47272" s="2" t="s">
        <v>36</v>
      </c>
      <c r="F47272" s="2" t="s">
        <v>36</v>
      </c>
      <c r="H47272" s="2" t="s">
        <v>36</v>
      </c>
      <c r="J47272" s="2" t="s">
        <v>36</v>
      </c>
    </row>
    <row r="47273" spans="1:11" x14ac:dyDescent="0.35">
      <c r="A47273">
        <v>1095360</v>
      </c>
      <c r="B47273" s="2" t="s">
        <v>91170</v>
      </c>
      <c r="C47273">
        <v>2400</v>
      </c>
      <c r="D47273" s="2" t="s">
        <v>90802</v>
      </c>
      <c r="E47273">
        <v>2400</v>
      </c>
      <c r="F47273" s="2" t="s">
        <v>35265</v>
      </c>
      <c r="G47273">
        <v>2400</v>
      </c>
      <c r="H47273" s="2" t="s">
        <v>32433</v>
      </c>
      <c r="I47273">
        <v>2400</v>
      </c>
      <c r="J47273" s="2" t="s">
        <v>90173</v>
      </c>
      <c r="K47273">
        <v>2400</v>
      </c>
    </row>
    <row r="47274" spans="1:11" x14ac:dyDescent="0.35">
      <c r="A47274">
        <v>1095360</v>
      </c>
      <c r="B47274" s="2" t="s">
        <v>90626</v>
      </c>
      <c r="C47274">
        <v>2400</v>
      </c>
      <c r="D47274" s="2" t="s">
        <v>90681</v>
      </c>
      <c r="E47274">
        <v>2400</v>
      </c>
      <c r="F47274" s="2" t="s">
        <v>36</v>
      </c>
      <c r="H47274" s="2" t="s">
        <v>36</v>
      </c>
      <c r="J47274" s="2" t="s">
        <v>36</v>
      </c>
    </row>
    <row r="47275" spans="1:11" x14ac:dyDescent="0.35">
      <c r="A47275">
        <v>1095373</v>
      </c>
      <c r="B47275" s="2" t="s">
        <v>72155</v>
      </c>
      <c r="C47275">
        <v>2400</v>
      </c>
      <c r="D47275" s="2" t="s">
        <v>13931</v>
      </c>
      <c r="E47275">
        <v>2400</v>
      </c>
      <c r="F47275" s="2" t="s">
        <v>979</v>
      </c>
      <c r="G47275">
        <v>2400</v>
      </c>
      <c r="H47275" s="2" t="s">
        <v>90173</v>
      </c>
      <c r="I47275">
        <v>2400</v>
      </c>
      <c r="J47275" s="2" t="s">
        <v>61609</v>
      </c>
      <c r="K47275">
        <v>2400</v>
      </c>
    </row>
    <row r="47276" spans="1:11" x14ac:dyDescent="0.35">
      <c r="A47276">
        <v>1095373</v>
      </c>
      <c r="B47276" s="2" t="s">
        <v>1964</v>
      </c>
      <c r="C47276">
        <v>2400</v>
      </c>
      <c r="D47276" s="2" t="s">
        <v>90235</v>
      </c>
      <c r="E47276">
        <v>2400</v>
      </c>
      <c r="F47276" s="2" t="s">
        <v>31852</v>
      </c>
      <c r="G47276">
        <v>2400</v>
      </c>
      <c r="H47276" s="2" t="s">
        <v>90197</v>
      </c>
      <c r="I47276">
        <v>2400</v>
      </c>
      <c r="J47276" s="2" t="s">
        <v>92704</v>
      </c>
      <c r="K47276">
        <v>2400</v>
      </c>
    </row>
    <row r="47277" spans="1:11" x14ac:dyDescent="0.35">
      <c r="A47277">
        <v>1095373</v>
      </c>
      <c r="B47277" s="2" t="s">
        <v>5963</v>
      </c>
      <c r="C47277">
        <v>2400</v>
      </c>
      <c r="D47277" s="2" t="s">
        <v>90536</v>
      </c>
      <c r="E47277">
        <v>2400</v>
      </c>
      <c r="F47277" s="2" t="s">
        <v>36</v>
      </c>
      <c r="H47277" s="2" t="s">
        <v>36</v>
      </c>
      <c r="J47277" s="2" t="s">
        <v>36</v>
      </c>
    </row>
    <row r="47278" spans="1:11" x14ac:dyDescent="0.35">
      <c r="A47278">
        <v>1095392</v>
      </c>
      <c r="B47278" s="2" t="s">
        <v>90663</v>
      </c>
      <c r="C47278">
        <v>2400</v>
      </c>
      <c r="D47278" s="2" t="s">
        <v>36</v>
      </c>
      <c r="F47278" s="2" t="s">
        <v>36</v>
      </c>
      <c r="H47278" s="2" t="s">
        <v>36</v>
      </c>
      <c r="J47278" s="2" t="s">
        <v>36</v>
      </c>
    </row>
    <row r="47279" spans="1:11" x14ac:dyDescent="0.35">
      <c r="A47279">
        <v>1095393</v>
      </c>
      <c r="B47279" s="2" t="s">
        <v>90663</v>
      </c>
      <c r="C47279">
        <v>2400</v>
      </c>
      <c r="D47279" s="2" t="s">
        <v>91353</v>
      </c>
      <c r="E47279">
        <v>2400</v>
      </c>
      <c r="F47279" s="2" t="s">
        <v>36</v>
      </c>
      <c r="H47279" s="2" t="s">
        <v>36</v>
      </c>
      <c r="J47279" s="2" t="s">
        <v>36</v>
      </c>
    </row>
    <row r="47280" spans="1:11" x14ac:dyDescent="0.35">
      <c r="A47280">
        <v>1095406</v>
      </c>
      <c r="B47280" s="2" t="s">
        <v>32433</v>
      </c>
      <c r="C47280">
        <v>2400</v>
      </c>
      <c r="D47280" s="2" t="s">
        <v>36</v>
      </c>
      <c r="F47280" s="2" t="s">
        <v>36</v>
      </c>
      <c r="H47280" s="2" t="s">
        <v>36</v>
      </c>
      <c r="J47280" s="2" t="s">
        <v>36</v>
      </c>
    </row>
    <row r="47281" spans="1:11" x14ac:dyDescent="0.35">
      <c r="A47281">
        <v>1095424</v>
      </c>
      <c r="B47281" s="2" t="s">
        <v>32433</v>
      </c>
      <c r="C47281">
        <v>2400</v>
      </c>
      <c r="D47281" s="2" t="s">
        <v>36</v>
      </c>
      <c r="F47281" s="2" t="s">
        <v>36</v>
      </c>
      <c r="H47281" s="2" t="s">
        <v>36</v>
      </c>
      <c r="J47281" s="2" t="s">
        <v>36</v>
      </c>
    </row>
    <row r="47282" spans="1:11" x14ac:dyDescent="0.35">
      <c r="A47282">
        <v>1095435</v>
      </c>
      <c r="B47282" s="2" t="s">
        <v>90807</v>
      </c>
      <c r="C47282">
        <v>2400</v>
      </c>
      <c r="D47282" s="2" t="s">
        <v>32433</v>
      </c>
      <c r="E47282">
        <v>2400</v>
      </c>
      <c r="F47282" s="2" t="s">
        <v>90173</v>
      </c>
      <c r="G47282">
        <v>2400</v>
      </c>
      <c r="H47282" s="2" t="s">
        <v>1964</v>
      </c>
      <c r="I47282">
        <v>2400</v>
      </c>
      <c r="J47282" s="2" t="s">
        <v>11554</v>
      </c>
      <c r="K47282">
        <v>2400</v>
      </c>
    </row>
    <row r="47283" spans="1:11" x14ac:dyDescent="0.35">
      <c r="A47283">
        <v>1095435</v>
      </c>
      <c r="B47283" s="2" t="s">
        <v>91376</v>
      </c>
      <c r="C47283">
        <v>2400</v>
      </c>
      <c r="D47283" s="2" t="s">
        <v>36</v>
      </c>
      <c r="F47283" s="2" t="s">
        <v>36</v>
      </c>
      <c r="H47283" s="2" t="s">
        <v>36</v>
      </c>
      <c r="J47283" s="2" t="s">
        <v>36</v>
      </c>
    </row>
    <row r="47284" spans="1:11" x14ac:dyDescent="0.35">
      <c r="A47284">
        <v>1095437</v>
      </c>
      <c r="B47284" s="2" t="s">
        <v>32433</v>
      </c>
      <c r="C47284">
        <v>2400</v>
      </c>
      <c r="D47284" s="2" t="s">
        <v>36</v>
      </c>
      <c r="F47284" s="2" t="s">
        <v>36</v>
      </c>
      <c r="H47284" s="2" t="s">
        <v>36</v>
      </c>
      <c r="J47284" s="2" t="s">
        <v>36</v>
      </c>
    </row>
    <row r="47285" spans="1:11" x14ac:dyDescent="0.35">
      <c r="A47285">
        <v>1095452</v>
      </c>
      <c r="B47285" s="2" t="s">
        <v>13931</v>
      </c>
      <c r="C47285">
        <v>2400</v>
      </c>
      <c r="D47285" s="2" t="s">
        <v>90655</v>
      </c>
      <c r="E47285">
        <v>2400</v>
      </c>
      <c r="F47285" s="2" t="s">
        <v>90311</v>
      </c>
      <c r="G47285">
        <v>2400</v>
      </c>
      <c r="H47285" s="2" t="s">
        <v>90313</v>
      </c>
      <c r="I47285">
        <v>2400</v>
      </c>
      <c r="J47285" s="2" t="s">
        <v>91597</v>
      </c>
      <c r="K47285">
        <v>2400</v>
      </c>
    </row>
    <row r="47286" spans="1:11" x14ac:dyDescent="0.35">
      <c r="A47286">
        <v>1095452</v>
      </c>
      <c r="B47286" s="2" t="s">
        <v>11554</v>
      </c>
      <c r="C47286">
        <v>2400</v>
      </c>
      <c r="D47286" s="2" t="s">
        <v>90197</v>
      </c>
      <c r="E47286">
        <v>2400</v>
      </c>
      <c r="F47286" s="2" t="s">
        <v>90384</v>
      </c>
      <c r="G47286">
        <v>2400</v>
      </c>
      <c r="H47286" s="2" t="s">
        <v>6700</v>
      </c>
      <c r="I47286">
        <v>2400</v>
      </c>
      <c r="J47286" s="2" t="s">
        <v>36</v>
      </c>
    </row>
    <row r="47287" spans="1:11" x14ac:dyDescent="0.35">
      <c r="A47287">
        <v>1095456</v>
      </c>
      <c r="B47287" s="2" t="s">
        <v>90663</v>
      </c>
      <c r="C47287">
        <v>2400</v>
      </c>
      <c r="D47287" s="2" t="s">
        <v>32433</v>
      </c>
      <c r="E47287">
        <v>2400</v>
      </c>
      <c r="F47287" s="2" t="s">
        <v>36</v>
      </c>
      <c r="H47287" s="2" t="s">
        <v>36</v>
      </c>
      <c r="J47287" s="2" t="s">
        <v>36</v>
      </c>
    </row>
    <row r="47288" spans="1:11" x14ac:dyDescent="0.35">
      <c r="A47288">
        <v>1095536</v>
      </c>
      <c r="B47288" s="2" t="s">
        <v>32433</v>
      </c>
      <c r="C47288">
        <v>2400</v>
      </c>
      <c r="D47288" s="2" t="s">
        <v>91862</v>
      </c>
      <c r="E47288">
        <v>2400</v>
      </c>
      <c r="F47288" s="2" t="s">
        <v>90602</v>
      </c>
      <c r="G47288">
        <v>2400</v>
      </c>
      <c r="H47288" s="2" t="s">
        <v>90748</v>
      </c>
      <c r="I47288">
        <v>2400</v>
      </c>
      <c r="J47288" s="2" t="s">
        <v>36</v>
      </c>
    </row>
    <row r="47289" spans="1:11" x14ac:dyDescent="0.35">
      <c r="A47289">
        <v>1095545</v>
      </c>
      <c r="B47289" s="2" t="s">
        <v>32433</v>
      </c>
      <c r="C47289">
        <v>2400</v>
      </c>
      <c r="D47289" s="2" t="s">
        <v>36</v>
      </c>
      <c r="F47289" s="2" t="s">
        <v>36</v>
      </c>
      <c r="H47289" s="2" t="s">
        <v>36</v>
      </c>
      <c r="J47289" s="2" t="s">
        <v>36</v>
      </c>
    </row>
    <row r="47290" spans="1:11" x14ac:dyDescent="0.35">
      <c r="A47290">
        <v>1095555</v>
      </c>
      <c r="B47290" s="2" t="s">
        <v>32433</v>
      </c>
      <c r="C47290">
        <v>2400</v>
      </c>
      <c r="D47290" s="2" t="s">
        <v>36</v>
      </c>
      <c r="F47290" s="2" t="s">
        <v>36</v>
      </c>
      <c r="H47290" s="2" t="s">
        <v>36</v>
      </c>
      <c r="J47290" s="2" t="s">
        <v>36</v>
      </c>
    </row>
    <row r="47291" spans="1:11" x14ac:dyDescent="0.35">
      <c r="A47291">
        <v>1095562</v>
      </c>
      <c r="B47291" s="2" t="s">
        <v>32433</v>
      </c>
      <c r="C47291">
        <v>2400</v>
      </c>
      <c r="D47291" s="2" t="s">
        <v>36</v>
      </c>
      <c r="F47291" s="2" t="s">
        <v>36</v>
      </c>
      <c r="H47291" s="2" t="s">
        <v>36</v>
      </c>
      <c r="J47291" s="2" t="s">
        <v>36</v>
      </c>
    </row>
    <row r="47292" spans="1:11" x14ac:dyDescent="0.35">
      <c r="A47292">
        <v>1095571</v>
      </c>
      <c r="B47292" s="2" t="s">
        <v>32433</v>
      </c>
      <c r="C47292">
        <v>2400</v>
      </c>
      <c r="D47292" s="2" t="s">
        <v>36</v>
      </c>
      <c r="F47292" s="2" t="s">
        <v>36</v>
      </c>
      <c r="H47292" s="2" t="s">
        <v>36</v>
      </c>
      <c r="J47292" s="2" t="s">
        <v>36</v>
      </c>
    </row>
    <row r="47293" spans="1:11" x14ac:dyDescent="0.35">
      <c r="A47293">
        <v>1095589</v>
      </c>
      <c r="B47293" s="2" t="s">
        <v>32433</v>
      </c>
      <c r="C47293">
        <v>2400</v>
      </c>
      <c r="D47293" s="2" t="s">
        <v>36</v>
      </c>
      <c r="F47293" s="2" t="s">
        <v>36</v>
      </c>
      <c r="H47293" s="2" t="s">
        <v>36</v>
      </c>
      <c r="J47293" s="2" t="s">
        <v>36</v>
      </c>
    </row>
    <row r="47294" spans="1:11" x14ac:dyDescent="0.35">
      <c r="A47294">
        <v>1095596</v>
      </c>
      <c r="B47294" s="2" t="s">
        <v>90663</v>
      </c>
      <c r="C47294">
        <v>2400</v>
      </c>
      <c r="D47294" s="2" t="s">
        <v>32433</v>
      </c>
      <c r="E47294">
        <v>2400</v>
      </c>
      <c r="F47294" s="2" t="s">
        <v>36</v>
      </c>
      <c r="H47294" s="2" t="s">
        <v>36</v>
      </c>
      <c r="J47294" s="2" t="s">
        <v>36</v>
      </c>
    </row>
    <row r="47295" spans="1:11" x14ac:dyDescent="0.35">
      <c r="A47295">
        <v>1095605</v>
      </c>
      <c r="B47295" s="2" t="s">
        <v>32433</v>
      </c>
      <c r="C47295">
        <v>2400</v>
      </c>
      <c r="D47295" s="2" t="s">
        <v>36</v>
      </c>
      <c r="F47295" s="2" t="s">
        <v>36</v>
      </c>
      <c r="H47295" s="2" t="s">
        <v>36</v>
      </c>
      <c r="J47295" s="2" t="s">
        <v>36</v>
      </c>
    </row>
    <row r="47296" spans="1:11" x14ac:dyDescent="0.35">
      <c r="A47296">
        <v>1095636</v>
      </c>
      <c r="B47296" s="2" t="s">
        <v>32433</v>
      </c>
      <c r="C47296">
        <v>2400</v>
      </c>
      <c r="D47296" s="2" t="s">
        <v>36</v>
      </c>
      <c r="F47296" s="2" t="s">
        <v>36</v>
      </c>
      <c r="H47296" s="2" t="s">
        <v>36</v>
      </c>
      <c r="J47296" s="2" t="s">
        <v>36</v>
      </c>
    </row>
    <row r="47297" spans="1:11" x14ac:dyDescent="0.35">
      <c r="A47297">
        <v>1095642</v>
      </c>
      <c r="B47297" s="2" t="s">
        <v>32433</v>
      </c>
      <c r="C47297">
        <v>2400</v>
      </c>
      <c r="D47297" s="2" t="s">
        <v>36</v>
      </c>
      <c r="F47297" s="2" t="s">
        <v>36</v>
      </c>
      <c r="H47297" s="2" t="s">
        <v>36</v>
      </c>
      <c r="J47297" s="2" t="s">
        <v>36</v>
      </c>
    </row>
    <row r="47298" spans="1:11" x14ac:dyDescent="0.35">
      <c r="A47298">
        <v>1095659</v>
      </c>
      <c r="B47298" s="2" t="s">
        <v>32433</v>
      </c>
      <c r="C47298">
        <v>2400</v>
      </c>
      <c r="D47298" s="2" t="s">
        <v>36</v>
      </c>
      <c r="F47298" s="2" t="s">
        <v>36</v>
      </c>
      <c r="H47298" s="2" t="s">
        <v>36</v>
      </c>
      <c r="J47298" s="2" t="s">
        <v>36</v>
      </c>
    </row>
    <row r="47299" spans="1:11" x14ac:dyDescent="0.35">
      <c r="A47299">
        <v>1095666</v>
      </c>
      <c r="B47299" s="2" t="s">
        <v>32433</v>
      </c>
      <c r="C47299">
        <v>2400</v>
      </c>
      <c r="D47299" s="2" t="s">
        <v>36</v>
      </c>
      <c r="F47299" s="2" t="s">
        <v>36</v>
      </c>
      <c r="H47299" s="2" t="s">
        <v>36</v>
      </c>
      <c r="J47299" s="2" t="s">
        <v>36</v>
      </c>
    </row>
    <row r="47300" spans="1:11" x14ac:dyDescent="0.35">
      <c r="A47300">
        <v>1095668</v>
      </c>
      <c r="B47300" s="2" t="s">
        <v>72155</v>
      </c>
      <c r="C47300">
        <v>2400</v>
      </c>
      <c r="D47300" s="2" t="s">
        <v>32433</v>
      </c>
      <c r="E47300">
        <v>2400</v>
      </c>
      <c r="F47300" s="2" t="s">
        <v>31852</v>
      </c>
      <c r="G47300">
        <v>2400</v>
      </c>
      <c r="H47300" s="2" t="s">
        <v>90266</v>
      </c>
      <c r="I47300">
        <v>2400</v>
      </c>
      <c r="J47300" s="2" t="s">
        <v>90669</v>
      </c>
      <c r="K47300">
        <v>2400</v>
      </c>
    </row>
    <row r="47301" spans="1:11" x14ac:dyDescent="0.35">
      <c r="A47301">
        <v>1095668</v>
      </c>
      <c r="B47301" s="2" t="s">
        <v>90748</v>
      </c>
      <c r="C47301">
        <v>2400</v>
      </c>
      <c r="D47301" s="2" t="s">
        <v>6700</v>
      </c>
      <c r="E47301">
        <v>2400</v>
      </c>
      <c r="F47301" s="2" t="s">
        <v>36</v>
      </c>
      <c r="H47301" s="2" t="s">
        <v>36</v>
      </c>
      <c r="J47301" s="2" t="s">
        <v>36</v>
      </c>
    </row>
    <row r="47302" spans="1:11" x14ac:dyDescent="0.35">
      <c r="A47302">
        <v>1095695</v>
      </c>
      <c r="B47302" s="2" t="s">
        <v>32433</v>
      </c>
      <c r="C47302">
        <v>2400</v>
      </c>
      <c r="D47302" s="2" t="s">
        <v>36</v>
      </c>
      <c r="F47302" s="2" t="s">
        <v>36</v>
      </c>
      <c r="H47302" s="2" t="s">
        <v>36</v>
      </c>
      <c r="J47302" s="2" t="s">
        <v>36</v>
      </c>
    </row>
    <row r="47303" spans="1:11" x14ac:dyDescent="0.35">
      <c r="A47303">
        <v>1095705</v>
      </c>
      <c r="B47303" s="2" t="s">
        <v>32433</v>
      </c>
      <c r="C47303">
        <v>2400</v>
      </c>
      <c r="D47303" s="2" t="s">
        <v>90691</v>
      </c>
      <c r="E47303">
        <v>2400</v>
      </c>
      <c r="F47303" s="2" t="s">
        <v>36</v>
      </c>
      <c r="H47303" s="2" t="s">
        <v>36</v>
      </c>
      <c r="J47303" s="2" t="s">
        <v>36</v>
      </c>
    </row>
    <row r="47304" spans="1:11" x14ac:dyDescent="0.35">
      <c r="A47304">
        <v>1095725</v>
      </c>
      <c r="B47304" s="2" t="s">
        <v>32433</v>
      </c>
      <c r="C47304">
        <v>2400</v>
      </c>
      <c r="D47304" s="2" t="s">
        <v>36</v>
      </c>
      <c r="F47304" s="2" t="s">
        <v>36</v>
      </c>
      <c r="H47304" s="2" t="s">
        <v>36</v>
      </c>
      <c r="J47304" s="2" t="s">
        <v>36</v>
      </c>
    </row>
    <row r="47305" spans="1:11" x14ac:dyDescent="0.35">
      <c r="A47305">
        <v>1095737</v>
      </c>
      <c r="B47305" s="2" t="s">
        <v>91170</v>
      </c>
      <c r="C47305">
        <v>2400</v>
      </c>
      <c r="D47305" s="2" t="s">
        <v>32433</v>
      </c>
      <c r="E47305">
        <v>2400</v>
      </c>
      <c r="F47305" s="2" t="s">
        <v>90173</v>
      </c>
      <c r="G47305">
        <v>2400</v>
      </c>
      <c r="H47305" s="2" t="s">
        <v>92188</v>
      </c>
      <c r="I47305">
        <v>2400</v>
      </c>
      <c r="J47305" s="2" t="s">
        <v>36</v>
      </c>
    </row>
    <row r="47306" spans="1:11" x14ac:dyDescent="0.35">
      <c r="A47306">
        <v>1095748</v>
      </c>
      <c r="B47306" s="2" t="s">
        <v>32433</v>
      </c>
      <c r="C47306">
        <v>2400</v>
      </c>
      <c r="D47306" s="2" t="s">
        <v>36</v>
      </c>
      <c r="F47306" s="2" t="s">
        <v>36</v>
      </c>
      <c r="H47306" s="2" t="s">
        <v>36</v>
      </c>
      <c r="J47306" s="2" t="s">
        <v>36</v>
      </c>
    </row>
    <row r="47307" spans="1:11" x14ac:dyDescent="0.35">
      <c r="A47307">
        <v>1095757</v>
      </c>
      <c r="B47307" s="2" t="s">
        <v>32433</v>
      </c>
      <c r="C47307">
        <v>2400</v>
      </c>
      <c r="D47307" s="2" t="s">
        <v>36</v>
      </c>
      <c r="F47307" s="2" t="s">
        <v>36</v>
      </c>
      <c r="H47307" s="2" t="s">
        <v>36</v>
      </c>
      <c r="J47307" s="2" t="s">
        <v>36</v>
      </c>
    </row>
    <row r="47308" spans="1:11" x14ac:dyDescent="0.35">
      <c r="A47308">
        <v>1095765</v>
      </c>
      <c r="B47308" s="2" t="s">
        <v>32433</v>
      </c>
      <c r="C47308">
        <v>2400</v>
      </c>
      <c r="D47308" s="2" t="s">
        <v>36</v>
      </c>
      <c r="F47308" s="2" t="s">
        <v>36</v>
      </c>
      <c r="H47308" s="2" t="s">
        <v>36</v>
      </c>
      <c r="J47308" s="2" t="s">
        <v>36</v>
      </c>
    </row>
    <row r="47309" spans="1:11" x14ac:dyDescent="0.35">
      <c r="A47309">
        <v>1095771</v>
      </c>
      <c r="B47309" s="2" t="s">
        <v>32433</v>
      </c>
      <c r="C47309">
        <v>2400</v>
      </c>
      <c r="D47309" s="2" t="s">
        <v>36</v>
      </c>
      <c r="F47309" s="2" t="s">
        <v>36</v>
      </c>
      <c r="H47309" s="2" t="s">
        <v>36</v>
      </c>
      <c r="J47309" s="2" t="s">
        <v>36</v>
      </c>
    </row>
    <row r="47310" spans="1:11" x14ac:dyDescent="0.35">
      <c r="A47310">
        <v>1095779</v>
      </c>
      <c r="B47310" s="2" t="s">
        <v>32433</v>
      </c>
      <c r="C47310">
        <v>2400</v>
      </c>
      <c r="D47310" s="2" t="s">
        <v>36</v>
      </c>
      <c r="F47310" s="2" t="s">
        <v>36</v>
      </c>
      <c r="H47310" s="2" t="s">
        <v>36</v>
      </c>
      <c r="J47310" s="2" t="s">
        <v>36</v>
      </c>
    </row>
    <row r="47311" spans="1:11" x14ac:dyDescent="0.35">
      <c r="A47311">
        <v>1095791</v>
      </c>
      <c r="B47311" s="2" t="s">
        <v>18674</v>
      </c>
      <c r="C47311">
        <v>2400</v>
      </c>
      <c r="D47311" s="2" t="s">
        <v>32433</v>
      </c>
      <c r="E47311">
        <v>2400</v>
      </c>
      <c r="F47311" s="2" t="s">
        <v>36</v>
      </c>
      <c r="H47311" s="2" t="s">
        <v>36</v>
      </c>
      <c r="J47311" s="2" t="s">
        <v>36</v>
      </c>
    </row>
    <row r="47312" spans="1:11" x14ac:dyDescent="0.35">
      <c r="A47312">
        <v>1095798</v>
      </c>
      <c r="B47312" s="2" t="s">
        <v>32433</v>
      </c>
      <c r="C47312">
        <v>2400</v>
      </c>
      <c r="D47312" s="2" t="s">
        <v>36</v>
      </c>
      <c r="F47312" s="2" t="s">
        <v>36</v>
      </c>
      <c r="H47312" s="2" t="s">
        <v>36</v>
      </c>
      <c r="J47312" s="2" t="s">
        <v>36</v>
      </c>
    </row>
    <row r="47313" spans="1:11" x14ac:dyDescent="0.35">
      <c r="A47313">
        <v>1095848</v>
      </c>
      <c r="B47313" s="2" t="s">
        <v>90395</v>
      </c>
      <c r="C47313">
        <v>2400</v>
      </c>
      <c r="D47313" s="2" t="s">
        <v>90464</v>
      </c>
      <c r="E47313">
        <v>2400</v>
      </c>
      <c r="F47313" s="2" t="s">
        <v>90525</v>
      </c>
      <c r="G47313">
        <v>2400</v>
      </c>
      <c r="H47313" s="2" t="s">
        <v>90765</v>
      </c>
      <c r="I47313">
        <v>2400</v>
      </c>
      <c r="J47313" s="2" t="s">
        <v>93872</v>
      </c>
      <c r="K47313">
        <v>2400</v>
      </c>
    </row>
    <row r="47314" spans="1:11" x14ac:dyDescent="0.35">
      <c r="A47314">
        <v>1095848</v>
      </c>
      <c r="B47314" s="2" t="s">
        <v>90177</v>
      </c>
      <c r="C47314">
        <v>2400</v>
      </c>
      <c r="D47314" s="2" t="s">
        <v>91742</v>
      </c>
      <c r="E47314">
        <v>2400</v>
      </c>
      <c r="F47314" s="2" t="s">
        <v>90258</v>
      </c>
      <c r="G47314">
        <v>2400</v>
      </c>
      <c r="H47314" s="2" t="s">
        <v>93231</v>
      </c>
      <c r="I47314">
        <v>2400</v>
      </c>
      <c r="J47314" s="2" t="s">
        <v>36</v>
      </c>
    </row>
    <row r="47315" spans="1:11" x14ac:dyDescent="0.35">
      <c r="A47315">
        <v>1095862</v>
      </c>
      <c r="B47315" s="2" t="s">
        <v>32433</v>
      </c>
      <c r="C47315">
        <v>2400</v>
      </c>
      <c r="D47315" s="2" t="s">
        <v>52528</v>
      </c>
      <c r="E47315">
        <v>2400</v>
      </c>
      <c r="F47315" s="2" t="s">
        <v>90321</v>
      </c>
      <c r="G47315">
        <v>2400</v>
      </c>
      <c r="H47315" s="2" t="s">
        <v>91184</v>
      </c>
      <c r="I47315">
        <v>2400</v>
      </c>
      <c r="J47315" s="2" t="s">
        <v>36</v>
      </c>
    </row>
    <row r="47316" spans="1:11" x14ac:dyDescent="0.35">
      <c r="A47316">
        <v>1095879</v>
      </c>
      <c r="B47316" s="2" t="s">
        <v>46846</v>
      </c>
      <c r="C47316">
        <v>2400</v>
      </c>
      <c r="D47316" s="2" t="s">
        <v>90395</v>
      </c>
      <c r="E47316">
        <v>2400</v>
      </c>
      <c r="F47316" s="2" t="s">
        <v>90353</v>
      </c>
      <c r="G47316">
        <v>2400</v>
      </c>
      <c r="H47316" s="2" t="s">
        <v>90341</v>
      </c>
      <c r="I47316">
        <v>2400</v>
      </c>
      <c r="J47316" s="2" t="s">
        <v>1964</v>
      </c>
      <c r="K47316">
        <v>2400</v>
      </c>
    </row>
    <row r="47317" spans="1:11" x14ac:dyDescent="0.35">
      <c r="A47317">
        <v>1095908</v>
      </c>
      <c r="B47317" s="2" t="s">
        <v>18662</v>
      </c>
      <c r="C47317">
        <v>2400</v>
      </c>
      <c r="D47317" s="2" t="s">
        <v>90980</v>
      </c>
      <c r="E47317">
        <v>2400</v>
      </c>
      <c r="F47317" s="2" t="s">
        <v>36</v>
      </c>
      <c r="H47317" s="2" t="s">
        <v>36</v>
      </c>
      <c r="J47317" s="2" t="s">
        <v>36</v>
      </c>
    </row>
    <row r="47318" spans="1:11" x14ac:dyDescent="0.35">
      <c r="A47318">
        <v>1095915</v>
      </c>
      <c r="B47318" s="2" t="s">
        <v>90353</v>
      </c>
      <c r="C47318">
        <v>2400</v>
      </c>
      <c r="D47318" s="2" t="s">
        <v>90345</v>
      </c>
      <c r="E47318">
        <v>2400</v>
      </c>
      <c r="F47318" s="2" t="s">
        <v>90231</v>
      </c>
      <c r="G47318">
        <v>2400</v>
      </c>
      <c r="H47318" s="2" t="s">
        <v>5487</v>
      </c>
      <c r="I47318">
        <v>2400</v>
      </c>
      <c r="J47318" s="2" t="s">
        <v>36</v>
      </c>
    </row>
    <row r="47319" spans="1:11" x14ac:dyDescent="0.35">
      <c r="A47319">
        <v>1095921</v>
      </c>
      <c r="B47319" s="2" t="s">
        <v>92947</v>
      </c>
      <c r="C47319">
        <v>2400</v>
      </c>
      <c r="D47319" s="2" t="s">
        <v>90395</v>
      </c>
      <c r="E47319">
        <v>2400</v>
      </c>
      <c r="F47319" s="2" t="s">
        <v>90320</v>
      </c>
      <c r="G47319">
        <v>2400</v>
      </c>
      <c r="H47319" s="2" t="s">
        <v>90730</v>
      </c>
      <c r="I47319">
        <v>2400</v>
      </c>
      <c r="J47319" s="2" t="s">
        <v>90501</v>
      </c>
      <c r="K47319">
        <v>2400</v>
      </c>
    </row>
    <row r="47320" spans="1:11" x14ac:dyDescent="0.35">
      <c r="A47320">
        <v>1095921</v>
      </c>
      <c r="B47320" s="2" t="s">
        <v>90484</v>
      </c>
      <c r="C47320">
        <v>2400</v>
      </c>
      <c r="D47320" s="2" t="s">
        <v>90297</v>
      </c>
      <c r="E47320">
        <v>2400</v>
      </c>
      <c r="F47320" s="2" t="s">
        <v>90384</v>
      </c>
      <c r="G47320">
        <v>2400</v>
      </c>
      <c r="H47320" s="2" t="s">
        <v>36</v>
      </c>
      <c r="J47320" s="2" t="s">
        <v>36</v>
      </c>
    </row>
    <row r="47321" spans="1:11" x14ac:dyDescent="0.35">
      <c r="A47321">
        <v>1095965</v>
      </c>
      <c r="B47321" s="2" t="s">
        <v>90390</v>
      </c>
      <c r="C47321">
        <v>2400</v>
      </c>
      <c r="D47321" s="2" t="s">
        <v>6375</v>
      </c>
      <c r="E47321">
        <v>2400</v>
      </c>
      <c r="F47321" s="2" t="s">
        <v>90334</v>
      </c>
      <c r="G47321">
        <v>2400</v>
      </c>
      <c r="H47321" s="2" t="s">
        <v>31852</v>
      </c>
      <c r="I47321">
        <v>2400</v>
      </c>
      <c r="J47321" s="2" t="s">
        <v>90197</v>
      </c>
      <c r="K47321">
        <v>2400</v>
      </c>
    </row>
    <row r="47322" spans="1:11" x14ac:dyDescent="0.35">
      <c r="A47322">
        <v>1095965</v>
      </c>
      <c r="B47322" s="2" t="s">
        <v>2511</v>
      </c>
      <c r="C47322">
        <v>2400</v>
      </c>
      <c r="D47322" s="2" t="s">
        <v>36</v>
      </c>
      <c r="F47322" s="2" t="s">
        <v>36</v>
      </c>
      <c r="H47322" s="2" t="s">
        <v>36</v>
      </c>
      <c r="J47322" s="2" t="s">
        <v>36</v>
      </c>
    </row>
    <row r="47323" spans="1:11" x14ac:dyDescent="0.35">
      <c r="A47323">
        <v>1095977</v>
      </c>
      <c r="B47323" s="2" t="s">
        <v>90210</v>
      </c>
      <c r="C47323">
        <v>2400</v>
      </c>
      <c r="D47323" s="2" t="s">
        <v>90472</v>
      </c>
      <c r="E47323">
        <v>2400</v>
      </c>
      <c r="F47323" s="2" t="s">
        <v>90655</v>
      </c>
      <c r="G47323">
        <v>2400</v>
      </c>
      <c r="H47323" s="2" t="s">
        <v>90216</v>
      </c>
      <c r="I47323">
        <v>2400</v>
      </c>
      <c r="J47323" s="2" t="s">
        <v>90493</v>
      </c>
      <c r="K47323">
        <v>2400</v>
      </c>
    </row>
    <row r="47324" spans="1:11" x14ac:dyDescent="0.35">
      <c r="A47324">
        <v>1095977</v>
      </c>
      <c r="B47324" s="2" t="s">
        <v>52528</v>
      </c>
      <c r="C47324">
        <v>2400</v>
      </c>
      <c r="D47324" s="2" t="s">
        <v>90578</v>
      </c>
      <c r="E47324">
        <v>2400</v>
      </c>
      <c r="F47324" s="2" t="s">
        <v>17608</v>
      </c>
      <c r="G47324">
        <v>2400</v>
      </c>
      <c r="H47324" s="2" t="s">
        <v>36</v>
      </c>
      <c r="J47324" s="2" t="s">
        <v>36</v>
      </c>
    </row>
    <row r="47325" spans="1:11" x14ac:dyDescent="0.35">
      <c r="A47325">
        <v>1096197</v>
      </c>
      <c r="B47325" s="2" t="s">
        <v>90173</v>
      </c>
      <c r="C47325">
        <v>2400</v>
      </c>
      <c r="D47325" s="2" t="s">
        <v>90192</v>
      </c>
      <c r="E47325">
        <v>2400</v>
      </c>
      <c r="F47325" s="2" t="s">
        <v>90221</v>
      </c>
      <c r="G47325">
        <v>2400</v>
      </c>
      <c r="H47325" s="2" t="s">
        <v>36</v>
      </c>
      <c r="J47325" s="2" t="s">
        <v>36</v>
      </c>
    </row>
    <row r="47326" spans="1:11" x14ac:dyDescent="0.35">
      <c r="A47326">
        <v>1096461</v>
      </c>
      <c r="B47326" s="2" t="s">
        <v>90663</v>
      </c>
      <c r="C47326">
        <v>2400</v>
      </c>
      <c r="D47326" s="2" t="s">
        <v>32433</v>
      </c>
      <c r="E47326">
        <v>2400</v>
      </c>
      <c r="F47326" s="2" t="s">
        <v>90334</v>
      </c>
      <c r="G47326">
        <v>2400</v>
      </c>
      <c r="H47326" s="2" t="s">
        <v>36</v>
      </c>
      <c r="J47326" s="2" t="s">
        <v>36</v>
      </c>
    </row>
    <row r="47327" spans="1:11" x14ac:dyDescent="0.35">
      <c r="A47327">
        <v>1096497</v>
      </c>
      <c r="B47327" s="2" t="s">
        <v>32433</v>
      </c>
      <c r="C47327">
        <v>2400</v>
      </c>
      <c r="D47327" s="2" t="s">
        <v>52528</v>
      </c>
      <c r="E47327">
        <v>2400</v>
      </c>
      <c r="F47327" s="2" t="s">
        <v>6375</v>
      </c>
      <c r="G47327">
        <v>2400</v>
      </c>
      <c r="H47327" s="2" t="s">
        <v>36</v>
      </c>
      <c r="J47327" s="2" t="s">
        <v>36</v>
      </c>
    </row>
    <row r="47328" spans="1:11" x14ac:dyDescent="0.35">
      <c r="A47328">
        <v>1096600</v>
      </c>
      <c r="B47328" s="2" t="s">
        <v>2672</v>
      </c>
      <c r="C47328">
        <v>2400</v>
      </c>
      <c r="D47328" s="2" t="s">
        <v>32433</v>
      </c>
      <c r="E47328">
        <v>2400</v>
      </c>
      <c r="F47328" s="2" t="s">
        <v>90173</v>
      </c>
      <c r="G47328">
        <v>2400</v>
      </c>
      <c r="H47328" s="2" t="s">
        <v>61609</v>
      </c>
      <c r="I47328">
        <v>2400</v>
      </c>
      <c r="J47328" s="2" t="s">
        <v>91455</v>
      </c>
      <c r="K47328">
        <v>2400</v>
      </c>
    </row>
    <row r="47329" spans="1:11" x14ac:dyDescent="0.35">
      <c r="A47329">
        <v>1096602</v>
      </c>
      <c r="B47329" s="2" t="s">
        <v>90706</v>
      </c>
      <c r="C47329">
        <v>2400</v>
      </c>
      <c r="D47329" s="2" t="s">
        <v>32433</v>
      </c>
      <c r="E47329">
        <v>2400</v>
      </c>
      <c r="F47329" s="2" t="s">
        <v>90189</v>
      </c>
      <c r="G47329">
        <v>2400</v>
      </c>
      <c r="H47329" s="2" t="s">
        <v>18662</v>
      </c>
      <c r="I47329">
        <v>2400</v>
      </c>
      <c r="J47329" s="2" t="s">
        <v>90173</v>
      </c>
      <c r="K47329">
        <v>2400</v>
      </c>
    </row>
    <row r="47330" spans="1:11" x14ac:dyDescent="0.35">
      <c r="A47330">
        <v>1096602</v>
      </c>
      <c r="B47330" s="2" t="s">
        <v>6375</v>
      </c>
      <c r="C47330">
        <v>2400</v>
      </c>
      <c r="D47330" s="2" t="s">
        <v>90302</v>
      </c>
      <c r="E47330">
        <v>2400</v>
      </c>
      <c r="F47330" s="2" t="s">
        <v>11554</v>
      </c>
      <c r="G47330">
        <v>2400</v>
      </c>
      <c r="H47330" s="2" t="s">
        <v>91455</v>
      </c>
      <c r="I47330">
        <v>2400</v>
      </c>
      <c r="J47330" s="2" t="s">
        <v>36</v>
      </c>
    </row>
    <row r="47331" spans="1:11" x14ac:dyDescent="0.35">
      <c r="A47331">
        <v>1096659</v>
      </c>
      <c r="B47331" s="2" t="s">
        <v>32433</v>
      </c>
      <c r="C47331">
        <v>2400</v>
      </c>
      <c r="D47331" s="2" t="s">
        <v>36</v>
      </c>
      <c r="F47331" s="2" t="s">
        <v>36</v>
      </c>
      <c r="H47331" s="2" t="s">
        <v>36</v>
      </c>
      <c r="J47331" s="2" t="s">
        <v>36</v>
      </c>
    </row>
    <row r="47332" spans="1:11" x14ac:dyDescent="0.35">
      <c r="A47332">
        <v>1096749</v>
      </c>
      <c r="B47332" s="2" t="s">
        <v>13931</v>
      </c>
      <c r="C47332">
        <v>2400</v>
      </c>
      <c r="D47332" s="2" t="s">
        <v>90206</v>
      </c>
      <c r="E47332">
        <v>2400</v>
      </c>
      <c r="F47332" s="2" t="s">
        <v>6375</v>
      </c>
      <c r="G47332">
        <v>2400</v>
      </c>
      <c r="H47332" s="2" t="s">
        <v>91296</v>
      </c>
      <c r="I47332">
        <v>2400</v>
      </c>
      <c r="J47332" s="2" t="s">
        <v>1964</v>
      </c>
      <c r="K47332">
        <v>2400</v>
      </c>
    </row>
    <row r="47333" spans="1:11" x14ac:dyDescent="0.35">
      <c r="A47333">
        <v>1096749</v>
      </c>
      <c r="B47333" s="2" t="s">
        <v>31852</v>
      </c>
      <c r="C47333">
        <v>2400</v>
      </c>
      <c r="D47333" s="2" t="s">
        <v>90175</v>
      </c>
      <c r="E47333">
        <v>2400</v>
      </c>
      <c r="F47333" s="2" t="s">
        <v>90230</v>
      </c>
      <c r="G47333">
        <v>2400</v>
      </c>
      <c r="H47333" s="2" t="s">
        <v>90197</v>
      </c>
      <c r="I47333">
        <v>2400</v>
      </c>
      <c r="J47333" s="2" t="s">
        <v>6524</v>
      </c>
      <c r="K47333">
        <v>2400</v>
      </c>
    </row>
    <row r="47334" spans="1:11" x14ac:dyDescent="0.35">
      <c r="A47334">
        <v>1096749</v>
      </c>
      <c r="B47334" s="2" t="s">
        <v>90224</v>
      </c>
      <c r="C47334">
        <v>2400</v>
      </c>
      <c r="D47334" s="2" t="s">
        <v>91231</v>
      </c>
      <c r="E47334">
        <v>2400</v>
      </c>
      <c r="F47334" s="2" t="s">
        <v>90286</v>
      </c>
      <c r="G47334">
        <v>2400</v>
      </c>
      <c r="H47334" s="2" t="s">
        <v>36</v>
      </c>
      <c r="J47334" s="2" t="s">
        <v>36</v>
      </c>
    </row>
    <row r="47335" spans="1:11" x14ac:dyDescent="0.35">
      <c r="A47335">
        <v>1096913</v>
      </c>
      <c r="B47335" s="2" t="s">
        <v>90187</v>
      </c>
      <c r="C47335">
        <v>2400</v>
      </c>
      <c r="D47335" s="2" t="s">
        <v>90395</v>
      </c>
      <c r="E47335">
        <v>2400</v>
      </c>
      <c r="F47335" s="2" t="s">
        <v>90174</v>
      </c>
      <c r="G47335">
        <v>2400</v>
      </c>
      <c r="H47335" s="2" t="s">
        <v>32433</v>
      </c>
      <c r="I47335">
        <v>2400</v>
      </c>
      <c r="J47335" s="2" t="s">
        <v>90173</v>
      </c>
      <c r="K47335">
        <v>2400</v>
      </c>
    </row>
    <row r="47336" spans="1:11" x14ac:dyDescent="0.35">
      <c r="A47336">
        <v>1096913</v>
      </c>
      <c r="B47336" s="2" t="s">
        <v>90341</v>
      </c>
      <c r="C47336">
        <v>2400</v>
      </c>
      <c r="D47336" s="2" t="s">
        <v>90970</v>
      </c>
      <c r="E47336">
        <v>2400</v>
      </c>
      <c r="F47336" s="2" t="s">
        <v>36</v>
      </c>
      <c r="H47336" s="2" t="s">
        <v>36</v>
      </c>
      <c r="J47336" s="2" t="s">
        <v>36</v>
      </c>
    </row>
    <row r="47337" spans="1:11" x14ac:dyDescent="0.35">
      <c r="A47337">
        <v>1096952</v>
      </c>
      <c r="B47337" s="2" t="s">
        <v>32433</v>
      </c>
      <c r="C47337">
        <v>2400</v>
      </c>
      <c r="D47337" s="2" t="s">
        <v>36</v>
      </c>
      <c r="F47337" s="2" t="s">
        <v>36</v>
      </c>
      <c r="H47337" s="2" t="s">
        <v>36</v>
      </c>
      <c r="J47337" s="2" t="s">
        <v>36</v>
      </c>
    </row>
    <row r="47338" spans="1:11" x14ac:dyDescent="0.35">
      <c r="A47338">
        <v>1097000</v>
      </c>
      <c r="B47338" s="2" t="s">
        <v>32433</v>
      </c>
      <c r="C47338">
        <v>2400</v>
      </c>
      <c r="D47338" s="2" t="s">
        <v>36</v>
      </c>
      <c r="F47338" s="2" t="s">
        <v>36</v>
      </c>
      <c r="H47338" s="2" t="s">
        <v>36</v>
      </c>
      <c r="J47338" s="2" t="s">
        <v>36</v>
      </c>
    </row>
    <row r="47339" spans="1:11" x14ac:dyDescent="0.35">
      <c r="A47339">
        <v>1097244</v>
      </c>
      <c r="B47339" s="2" t="s">
        <v>90663</v>
      </c>
      <c r="C47339">
        <v>2400</v>
      </c>
      <c r="D47339" s="2" t="s">
        <v>32433</v>
      </c>
      <c r="E47339">
        <v>2400</v>
      </c>
      <c r="F47339" s="2" t="s">
        <v>36</v>
      </c>
      <c r="H47339" s="2" t="s">
        <v>36</v>
      </c>
      <c r="J47339" s="2" t="s">
        <v>36</v>
      </c>
    </row>
    <row r="47340" spans="1:11" x14ac:dyDescent="0.35">
      <c r="A47340">
        <v>1097283</v>
      </c>
      <c r="B47340" s="2" t="s">
        <v>32433</v>
      </c>
      <c r="C47340">
        <v>2400</v>
      </c>
      <c r="D47340" s="2" t="s">
        <v>36</v>
      </c>
      <c r="F47340" s="2" t="s">
        <v>36</v>
      </c>
      <c r="H47340" s="2" t="s">
        <v>36</v>
      </c>
      <c r="J47340" s="2" t="s">
        <v>36</v>
      </c>
    </row>
    <row r="47341" spans="1:11" x14ac:dyDescent="0.35">
      <c r="A47341">
        <v>1097383</v>
      </c>
      <c r="B47341" s="2" t="s">
        <v>90561</v>
      </c>
      <c r="C47341">
        <v>2400</v>
      </c>
      <c r="D47341" s="2" t="s">
        <v>11554</v>
      </c>
      <c r="E47341">
        <v>2400</v>
      </c>
      <c r="F47341" s="2" t="s">
        <v>4077</v>
      </c>
      <c r="G47341">
        <v>2400</v>
      </c>
      <c r="H47341" s="2" t="s">
        <v>6700</v>
      </c>
      <c r="I47341">
        <v>2400</v>
      </c>
      <c r="J47341" s="2" t="s">
        <v>36</v>
      </c>
    </row>
    <row r="47342" spans="1:11" x14ac:dyDescent="0.35">
      <c r="A47342">
        <v>1097520</v>
      </c>
      <c r="B47342" s="2" t="s">
        <v>91901</v>
      </c>
      <c r="C47342">
        <v>2400</v>
      </c>
      <c r="D47342" s="2" t="s">
        <v>90249</v>
      </c>
      <c r="E47342">
        <v>2400</v>
      </c>
      <c r="F47342" s="2" t="s">
        <v>13931</v>
      </c>
      <c r="G47342">
        <v>2400</v>
      </c>
      <c r="H47342" s="2" t="s">
        <v>90368</v>
      </c>
      <c r="I47342">
        <v>2400</v>
      </c>
      <c r="J47342" s="2" t="s">
        <v>93615</v>
      </c>
      <c r="K47342">
        <v>2400</v>
      </c>
    </row>
    <row r="47343" spans="1:11" x14ac:dyDescent="0.35">
      <c r="A47343">
        <v>1097520</v>
      </c>
      <c r="B47343" s="2" t="s">
        <v>90263</v>
      </c>
      <c r="C47343">
        <v>2400</v>
      </c>
      <c r="D47343" s="2" t="s">
        <v>90370</v>
      </c>
      <c r="E47343">
        <v>2400</v>
      </c>
      <c r="F47343" s="2" t="s">
        <v>90273</v>
      </c>
      <c r="G47343">
        <v>2400</v>
      </c>
      <c r="H47343" s="2" t="s">
        <v>6375</v>
      </c>
      <c r="I47343">
        <v>2400</v>
      </c>
      <c r="J47343" s="2" t="s">
        <v>1964</v>
      </c>
      <c r="K47343">
        <v>2400</v>
      </c>
    </row>
    <row r="47344" spans="1:11" x14ac:dyDescent="0.35">
      <c r="A47344">
        <v>1097520</v>
      </c>
      <c r="B47344" s="2" t="s">
        <v>264</v>
      </c>
      <c r="C47344">
        <v>2400</v>
      </c>
      <c r="D47344" s="2" t="s">
        <v>90197</v>
      </c>
      <c r="E47344">
        <v>2400</v>
      </c>
      <c r="F47344" s="2" t="s">
        <v>90199</v>
      </c>
      <c r="G47344">
        <v>2400</v>
      </c>
      <c r="H47344" s="2" t="s">
        <v>7930</v>
      </c>
      <c r="I47344">
        <v>2400</v>
      </c>
      <c r="J47344" s="2" t="s">
        <v>90681</v>
      </c>
      <c r="K47344">
        <v>2400</v>
      </c>
    </row>
    <row r="47345" spans="1:11" x14ac:dyDescent="0.35">
      <c r="A47345">
        <v>1098028</v>
      </c>
      <c r="B47345" s="2" t="s">
        <v>90663</v>
      </c>
      <c r="C47345">
        <v>2400</v>
      </c>
      <c r="D47345" s="2" t="s">
        <v>32433</v>
      </c>
      <c r="E47345">
        <v>2400</v>
      </c>
      <c r="F47345" s="2" t="s">
        <v>36</v>
      </c>
      <c r="H47345" s="2" t="s">
        <v>36</v>
      </c>
      <c r="J47345" s="2" t="s">
        <v>36</v>
      </c>
    </row>
    <row r="47346" spans="1:11" x14ac:dyDescent="0.35">
      <c r="A47346">
        <v>1098041</v>
      </c>
      <c r="B47346" s="2" t="s">
        <v>32433</v>
      </c>
      <c r="C47346">
        <v>2400</v>
      </c>
      <c r="D47346" s="2" t="s">
        <v>36</v>
      </c>
      <c r="F47346" s="2" t="s">
        <v>36</v>
      </c>
      <c r="H47346" s="2" t="s">
        <v>36</v>
      </c>
      <c r="J47346" s="2" t="s">
        <v>36</v>
      </c>
    </row>
    <row r="47347" spans="1:11" x14ac:dyDescent="0.35">
      <c r="A47347">
        <v>1098119</v>
      </c>
      <c r="B47347" s="2" t="s">
        <v>90200</v>
      </c>
      <c r="C47347">
        <v>2400</v>
      </c>
      <c r="D47347" s="2" t="s">
        <v>32433</v>
      </c>
      <c r="E47347">
        <v>2400</v>
      </c>
      <c r="F47347" s="2" t="s">
        <v>52528</v>
      </c>
      <c r="G47347">
        <v>2400</v>
      </c>
      <c r="H47347" s="2" t="s">
        <v>6700</v>
      </c>
      <c r="I47347">
        <v>2400</v>
      </c>
      <c r="J47347" s="2" t="s">
        <v>36</v>
      </c>
    </row>
    <row r="47348" spans="1:11" x14ac:dyDescent="0.35">
      <c r="A47348">
        <v>1098162</v>
      </c>
      <c r="B47348" s="2" t="s">
        <v>18662</v>
      </c>
      <c r="C47348">
        <v>2400</v>
      </c>
      <c r="D47348" s="2" t="s">
        <v>90337</v>
      </c>
      <c r="E47348">
        <v>2400</v>
      </c>
      <c r="F47348" s="2" t="s">
        <v>90409</v>
      </c>
      <c r="G47348">
        <v>2400</v>
      </c>
      <c r="H47348" s="2" t="s">
        <v>90229</v>
      </c>
      <c r="I47348">
        <v>2400</v>
      </c>
      <c r="J47348" s="2" t="s">
        <v>90303</v>
      </c>
      <c r="K47348">
        <v>2400</v>
      </c>
    </row>
    <row r="47349" spans="1:11" x14ac:dyDescent="0.35">
      <c r="A47349">
        <v>1098162</v>
      </c>
      <c r="B47349" s="2" t="s">
        <v>11554</v>
      </c>
      <c r="C47349">
        <v>2400</v>
      </c>
      <c r="D47349" s="2" t="s">
        <v>90622</v>
      </c>
      <c r="E47349">
        <v>2400</v>
      </c>
      <c r="F47349" s="2" t="s">
        <v>90245</v>
      </c>
      <c r="G47349">
        <v>2400</v>
      </c>
      <c r="H47349" s="2" t="s">
        <v>90182</v>
      </c>
      <c r="I47349">
        <v>2400</v>
      </c>
      <c r="J47349" s="2" t="s">
        <v>90484</v>
      </c>
      <c r="K47349">
        <v>2400</v>
      </c>
    </row>
    <row r="47350" spans="1:11" x14ac:dyDescent="0.35">
      <c r="A47350">
        <v>1098162</v>
      </c>
      <c r="B47350" s="2" t="s">
        <v>90304</v>
      </c>
      <c r="C47350">
        <v>2400</v>
      </c>
      <c r="D47350" s="2" t="s">
        <v>36</v>
      </c>
      <c r="F47350" s="2" t="s">
        <v>36</v>
      </c>
      <c r="H47350" s="2" t="s">
        <v>36</v>
      </c>
      <c r="J47350" s="2" t="s">
        <v>36</v>
      </c>
    </row>
    <row r="47351" spans="1:11" x14ac:dyDescent="0.35">
      <c r="A47351">
        <v>1098172</v>
      </c>
      <c r="B47351" s="2" t="s">
        <v>90822</v>
      </c>
      <c r="C47351">
        <v>2400</v>
      </c>
      <c r="D47351" s="2" t="s">
        <v>90395</v>
      </c>
      <c r="E47351">
        <v>2400</v>
      </c>
      <c r="F47351" s="2" t="s">
        <v>90396</v>
      </c>
      <c r="G47351">
        <v>2400</v>
      </c>
      <c r="H47351" s="2" t="s">
        <v>13931</v>
      </c>
      <c r="I47351">
        <v>2400</v>
      </c>
      <c r="J47351" s="2" t="s">
        <v>90341</v>
      </c>
      <c r="K47351">
        <v>2400</v>
      </c>
    </row>
    <row r="47352" spans="1:11" x14ac:dyDescent="0.35">
      <c r="A47352">
        <v>1098172</v>
      </c>
      <c r="B47352" s="2" t="s">
        <v>90193</v>
      </c>
      <c r="C47352">
        <v>2400</v>
      </c>
      <c r="D47352" s="2" t="s">
        <v>90674</v>
      </c>
      <c r="E47352">
        <v>2400</v>
      </c>
      <c r="F47352" s="2" t="s">
        <v>17670</v>
      </c>
      <c r="G47352">
        <v>2400</v>
      </c>
      <c r="H47352" s="2" t="s">
        <v>36</v>
      </c>
      <c r="J47352" s="2" t="s">
        <v>36</v>
      </c>
    </row>
    <row r="47353" spans="1:11" x14ac:dyDescent="0.35">
      <c r="A47353">
        <v>1098178</v>
      </c>
      <c r="B47353" s="2" t="s">
        <v>90188</v>
      </c>
      <c r="C47353">
        <v>2400</v>
      </c>
      <c r="D47353" s="2" t="s">
        <v>32433</v>
      </c>
      <c r="E47353">
        <v>2400</v>
      </c>
      <c r="F47353" s="2" t="s">
        <v>92443</v>
      </c>
      <c r="G47353">
        <v>2400</v>
      </c>
      <c r="H47353" s="2" t="s">
        <v>90454</v>
      </c>
      <c r="I47353">
        <v>2400</v>
      </c>
      <c r="J47353" s="2" t="s">
        <v>90427</v>
      </c>
      <c r="K47353">
        <v>2400</v>
      </c>
    </row>
    <row r="47354" spans="1:11" x14ac:dyDescent="0.35">
      <c r="A47354">
        <v>1098178</v>
      </c>
      <c r="B47354" s="2" t="s">
        <v>91184</v>
      </c>
      <c r="C47354">
        <v>2400</v>
      </c>
      <c r="D47354" s="2" t="s">
        <v>90221</v>
      </c>
      <c r="E47354">
        <v>2400</v>
      </c>
      <c r="F47354" s="2" t="s">
        <v>90602</v>
      </c>
      <c r="G47354">
        <v>2400</v>
      </c>
      <c r="H47354" s="2" t="s">
        <v>94197</v>
      </c>
      <c r="I47354">
        <v>2400</v>
      </c>
      <c r="J47354" s="2" t="s">
        <v>36</v>
      </c>
    </row>
    <row r="47355" spans="1:11" x14ac:dyDescent="0.35">
      <c r="A47355">
        <v>1098299</v>
      </c>
      <c r="B47355" s="2" t="s">
        <v>32433</v>
      </c>
      <c r="C47355">
        <v>2400</v>
      </c>
      <c r="D47355" s="2" t="s">
        <v>36</v>
      </c>
      <c r="F47355" s="2" t="s">
        <v>36</v>
      </c>
      <c r="H47355" s="2" t="s">
        <v>36</v>
      </c>
      <c r="J47355" s="2" t="s">
        <v>36</v>
      </c>
    </row>
    <row r="47356" spans="1:11" x14ac:dyDescent="0.35">
      <c r="A47356">
        <v>1098311</v>
      </c>
      <c r="B47356" s="2" t="s">
        <v>18674</v>
      </c>
      <c r="C47356">
        <v>2400</v>
      </c>
      <c r="D47356" s="2" t="s">
        <v>32433</v>
      </c>
      <c r="E47356">
        <v>2400</v>
      </c>
      <c r="F47356" s="2" t="s">
        <v>90814</v>
      </c>
      <c r="G47356">
        <v>2400</v>
      </c>
      <c r="H47356" s="2" t="s">
        <v>90677</v>
      </c>
      <c r="I47356">
        <v>2400</v>
      </c>
      <c r="J47356" s="2" t="s">
        <v>91355</v>
      </c>
      <c r="K47356">
        <v>2400</v>
      </c>
    </row>
    <row r="47357" spans="1:11" x14ac:dyDescent="0.35">
      <c r="A47357">
        <v>1098311</v>
      </c>
      <c r="B47357" s="2" t="s">
        <v>13027</v>
      </c>
      <c r="C47357">
        <v>2400</v>
      </c>
      <c r="D47357" s="2" t="s">
        <v>90197</v>
      </c>
      <c r="E47357">
        <v>2400</v>
      </c>
      <c r="F47357" s="2" t="s">
        <v>90690</v>
      </c>
      <c r="G47357">
        <v>2400</v>
      </c>
      <c r="H47357" s="2" t="s">
        <v>90748</v>
      </c>
      <c r="I47357">
        <v>2400</v>
      </c>
      <c r="J47357" s="2" t="s">
        <v>36</v>
      </c>
    </row>
    <row r="47358" spans="1:11" x14ac:dyDescent="0.35">
      <c r="A47358">
        <v>1098473</v>
      </c>
      <c r="B47358" s="2" t="s">
        <v>90188</v>
      </c>
      <c r="C47358">
        <v>2400</v>
      </c>
      <c r="D47358" s="2" t="s">
        <v>32433</v>
      </c>
      <c r="E47358">
        <v>2400</v>
      </c>
      <c r="F47358" s="2" t="s">
        <v>87031</v>
      </c>
      <c r="G47358">
        <v>2400</v>
      </c>
      <c r="H47358" s="2" t="s">
        <v>90667</v>
      </c>
      <c r="I47358">
        <v>2400</v>
      </c>
      <c r="J47358" s="2" t="s">
        <v>90992</v>
      </c>
      <c r="K47358">
        <v>2400</v>
      </c>
    </row>
    <row r="47359" spans="1:11" x14ac:dyDescent="0.35">
      <c r="A47359">
        <v>1098473</v>
      </c>
      <c r="B47359" s="2" t="s">
        <v>90879</v>
      </c>
      <c r="C47359">
        <v>2400</v>
      </c>
      <c r="D47359" s="2" t="s">
        <v>92076</v>
      </c>
      <c r="E47359">
        <v>2400</v>
      </c>
      <c r="F47359" s="2" t="s">
        <v>91065</v>
      </c>
      <c r="G47359">
        <v>2400</v>
      </c>
      <c r="H47359" s="2" t="s">
        <v>90876</v>
      </c>
      <c r="I47359">
        <v>2400</v>
      </c>
      <c r="J47359" s="2" t="s">
        <v>36</v>
      </c>
    </row>
    <row r="47360" spans="1:11" x14ac:dyDescent="0.35">
      <c r="A47360">
        <v>1098680</v>
      </c>
      <c r="B47360" s="2" t="s">
        <v>90210</v>
      </c>
      <c r="C47360">
        <v>2400</v>
      </c>
      <c r="D47360" s="2" t="s">
        <v>90173</v>
      </c>
      <c r="E47360">
        <v>2400</v>
      </c>
      <c r="F47360" s="2" t="s">
        <v>36</v>
      </c>
      <c r="H47360" s="2" t="s">
        <v>36</v>
      </c>
      <c r="J47360" s="2" t="s">
        <v>36</v>
      </c>
    </row>
    <row r="47361" spans="1:11" x14ac:dyDescent="0.35">
      <c r="A47361">
        <v>1098856</v>
      </c>
      <c r="B47361" s="2" t="s">
        <v>90395</v>
      </c>
      <c r="C47361">
        <v>2400</v>
      </c>
      <c r="D47361" s="2" t="s">
        <v>91764</v>
      </c>
      <c r="E47361">
        <v>2400</v>
      </c>
      <c r="F47361" s="2" t="s">
        <v>91967</v>
      </c>
      <c r="G47361">
        <v>2400</v>
      </c>
      <c r="H47361" s="2" t="s">
        <v>32433</v>
      </c>
      <c r="I47361">
        <v>2400</v>
      </c>
      <c r="J47361" s="2" t="s">
        <v>1964</v>
      </c>
      <c r="K47361">
        <v>2400</v>
      </c>
    </row>
    <row r="47362" spans="1:11" x14ac:dyDescent="0.35">
      <c r="A47362">
        <v>1098856</v>
      </c>
      <c r="B47362" s="2" t="s">
        <v>91631</v>
      </c>
      <c r="C47362">
        <v>2400</v>
      </c>
      <c r="D47362" s="2" t="s">
        <v>6700</v>
      </c>
      <c r="E47362">
        <v>2400</v>
      </c>
      <c r="F47362" s="2" t="s">
        <v>36</v>
      </c>
      <c r="H47362" s="2" t="s">
        <v>36</v>
      </c>
      <c r="J47362" s="2" t="s">
        <v>36</v>
      </c>
    </row>
    <row r="47363" spans="1:11" x14ac:dyDescent="0.35">
      <c r="A47363">
        <v>1098902</v>
      </c>
      <c r="B47363" s="2" t="s">
        <v>32433</v>
      </c>
      <c r="C47363">
        <v>2400</v>
      </c>
      <c r="D47363" s="2" t="s">
        <v>36</v>
      </c>
      <c r="F47363" s="2" t="s">
        <v>36</v>
      </c>
      <c r="H47363" s="2" t="s">
        <v>36</v>
      </c>
      <c r="J47363" s="2" t="s">
        <v>36</v>
      </c>
    </row>
    <row r="47364" spans="1:11" x14ac:dyDescent="0.35">
      <c r="A47364">
        <v>1098942</v>
      </c>
      <c r="B47364" s="2" t="s">
        <v>94000</v>
      </c>
      <c r="C47364">
        <v>2400</v>
      </c>
      <c r="D47364" s="2" t="s">
        <v>91566</v>
      </c>
      <c r="E47364">
        <v>2400</v>
      </c>
      <c r="F47364" s="2" t="s">
        <v>90772</v>
      </c>
      <c r="G47364">
        <v>2400</v>
      </c>
      <c r="H47364" s="2" t="s">
        <v>92391</v>
      </c>
      <c r="I47364">
        <v>2400</v>
      </c>
      <c r="J47364" s="2" t="s">
        <v>91920</v>
      </c>
      <c r="K47364">
        <v>2400</v>
      </c>
    </row>
    <row r="47365" spans="1:11" x14ac:dyDescent="0.35">
      <c r="A47365">
        <v>1098942</v>
      </c>
      <c r="B47365" s="2" t="s">
        <v>11554</v>
      </c>
      <c r="C47365">
        <v>2400</v>
      </c>
      <c r="D47365" s="2" t="s">
        <v>90669</v>
      </c>
      <c r="E47365">
        <v>2400</v>
      </c>
      <c r="F47365" s="2" t="s">
        <v>17608</v>
      </c>
      <c r="G47365">
        <v>2400</v>
      </c>
      <c r="H47365" s="2" t="s">
        <v>90748</v>
      </c>
      <c r="I47365">
        <v>2400</v>
      </c>
      <c r="J47365" s="2" t="s">
        <v>36</v>
      </c>
    </row>
    <row r="47366" spans="1:11" x14ac:dyDescent="0.35">
      <c r="A47366">
        <v>1099173</v>
      </c>
      <c r="B47366" s="2" t="s">
        <v>90464</v>
      </c>
      <c r="C47366">
        <v>2400</v>
      </c>
      <c r="D47366" s="2" t="s">
        <v>32433</v>
      </c>
      <c r="E47366">
        <v>2400</v>
      </c>
      <c r="F47366" s="2" t="s">
        <v>91931</v>
      </c>
      <c r="G47366">
        <v>2400</v>
      </c>
      <c r="H47366" s="2" t="s">
        <v>90748</v>
      </c>
      <c r="I47366">
        <v>2400</v>
      </c>
      <c r="J47366" s="2" t="s">
        <v>36</v>
      </c>
    </row>
    <row r="47367" spans="1:11" x14ac:dyDescent="0.35">
      <c r="A47367">
        <v>1099216</v>
      </c>
      <c r="B47367" s="2" t="s">
        <v>32433</v>
      </c>
      <c r="C47367">
        <v>2400</v>
      </c>
      <c r="D47367" s="2" t="s">
        <v>36</v>
      </c>
      <c r="F47367" s="2" t="s">
        <v>36</v>
      </c>
      <c r="H47367" s="2" t="s">
        <v>36</v>
      </c>
      <c r="J47367" s="2" t="s">
        <v>36</v>
      </c>
    </row>
    <row r="47368" spans="1:11" x14ac:dyDescent="0.35">
      <c r="A47368">
        <v>1099241</v>
      </c>
      <c r="B47368" s="2" t="s">
        <v>90596</v>
      </c>
      <c r="C47368">
        <v>2400</v>
      </c>
      <c r="D47368" s="2" t="s">
        <v>92451</v>
      </c>
      <c r="E47368">
        <v>2400</v>
      </c>
      <c r="F47368" s="2" t="s">
        <v>90646</v>
      </c>
      <c r="G47368">
        <v>2400</v>
      </c>
      <c r="H47368" s="2" t="s">
        <v>36</v>
      </c>
      <c r="J47368" s="2" t="s">
        <v>36</v>
      </c>
    </row>
    <row r="47369" spans="1:11" x14ac:dyDescent="0.35">
      <c r="A47369">
        <v>1099326</v>
      </c>
      <c r="B47369" s="2" t="s">
        <v>72155</v>
      </c>
      <c r="C47369">
        <v>2400</v>
      </c>
      <c r="D47369" s="2" t="s">
        <v>979</v>
      </c>
      <c r="E47369">
        <v>2400</v>
      </c>
      <c r="F47369" s="2" t="s">
        <v>32433</v>
      </c>
      <c r="G47369">
        <v>2400</v>
      </c>
      <c r="H47369" s="2" t="s">
        <v>90687</v>
      </c>
      <c r="I47369">
        <v>2400</v>
      </c>
      <c r="J47369" s="2" t="s">
        <v>36</v>
      </c>
    </row>
    <row r="47370" spans="1:11" x14ac:dyDescent="0.35">
      <c r="A47370">
        <v>1099363</v>
      </c>
      <c r="B47370" s="2" t="s">
        <v>90472</v>
      </c>
      <c r="C47370">
        <v>2400</v>
      </c>
      <c r="D47370" s="2" t="s">
        <v>90346</v>
      </c>
      <c r="E47370">
        <v>2400</v>
      </c>
      <c r="F47370" s="2" t="s">
        <v>90573</v>
      </c>
      <c r="G47370">
        <v>2400</v>
      </c>
      <c r="H47370" s="2" t="s">
        <v>92013</v>
      </c>
      <c r="I47370">
        <v>2400</v>
      </c>
      <c r="J47370" s="2" t="s">
        <v>18662</v>
      </c>
      <c r="K47370">
        <v>2400</v>
      </c>
    </row>
    <row r="47371" spans="1:11" x14ac:dyDescent="0.35">
      <c r="A47371">
        <v>1099363</v>
      </c>
      <c r="B47371" s="2" t="s">
        <v>90263</v>
      </c>
      <c r="C47371">
        <v>2400</v>
      </c>
      <c r="D47371" s="2" t="s">
        <v>90251</v>
      </c>
      <c r="E47371">
        <v>2400</v>
      </c>
      <c r="F47371" s="2" t="s">
        <v>90882</v>
      </c>
      <c r="G47371">
        <v>2400</v>
      </c>
      <c r="H47371" s="2" t="s">
        <v>90190</v>
      </c>
      <c r="I47371">
        <v>2400</v>
      </c>
      <c r="J47371" s="2" t="s">
        <v>90525</v>
      </c>
      <c r="K47371">
        <v>2400</v>
      </c>
    </row>
    <row r="47372" spans="1:11" x14ac:dyDescent="0.35">
      <c r="A47372">
        <v>1099363</v>
      </c>
      <c r="B47372" s="2" t="s">
        <v>37571</v>
      </c>
      <c r="C47372">
        <v>2400</v>
      </c>
      <c r="D47372" s="2" t="s">
        <v>90314</v>
      </c>
      <c r="E47372">
        <v>2400</v>
      </c>
      <c r="F47372" s="2" t="s">
        <v>94198</v>
      </c>
      <c r="G47372">
        <v>2400</v>
      </c>
      <c r="H47372" s="2" t="s">
        <v>5963</v>
      </c>
      <c r="I47372">
        <v>2400</v>
      </c>
      <c r="J47372" s="2" t="s">
        <v>90205</v>
      </c>
      <c r="K47372">
        <v>2400</v>
      </c>
    </row>
    <row r="47373" spans="1:11" x14ac:dyDescent="0.35">
      <c r="A47373">
        <v>1099429</v>
      </c>
      <c r="B47373" s="2" t="s">
        <v>91504</v>
      </c>
      <c r="C47373">
        <v>2400</v>
      </c>
      <c r="D47373" s="2" t="s">
        <v>90862</v>
      </c>
      <c r="E47373">
        <v>2400</v>
      </c>
      <c r="F47373" s="2" t="s">
        <v>6375</v>
      </c>
      <c r="G47373">
        <v>2400</v>
      </c>
      <c r="H47373" s="2" t="s">
        <v>90426</v>
      </c>
      <c r="I47373">
        <v>2400</v>
      </c>
      <c r="J47373" s="2" t="s">
        <v>91793</v>
      </c>
      <c r="K47373">
        <v>2400</v>
      </c>
    </row>
    <row r="47374" spans="1:11" x14ac:dyDescent="0.35">
      <c r="A47374">
        <v>1099429</v>
      </c>
      <c r="B47374" s="2" t="s">
        <v>33406</v>
      </c>
      <c r="C47374">
        <v>2400</v>
      </c>
      <c r="D47374" s="2" t="s">
        <v>36</v>
      </c>
      <c r="F47374" s="2" t="s">
        <v>36</v>
      </c>
      <c r="H47374" s="2" t="s">
        <v>36</v>
      </c>
      <c r="J47374" s="2" t="s">
        <v>36</v>
      </c>
    </row>
    <row r="47375" spans="1:11" x14ac:dyDescent="0.35">
      <c r="A47375">
        <v>1100210</v>
      </c>
      <c r="B47375" s="2" t="s">
        <v>2672</v>
      </c>
      <c r="C47375">
        <v>2310</v>
      </c>
      <c r="D47375" s="2" t="s">
        <v>13931</v>
      </c>
      <c r="E47375">
        <v>2310</v>
      </c>
      <c r="F47375" s="2" t="s">
        <v>91095</v>
      </c>
      <c r="G47375">
        <v>2310</v>
      </c>
      <c r="H47375" s="2" t="s">
        <v>6375</v>
      </c>
      <c r="I47375">
        <v>2310</v>
      </c>
      <c r="J47375" s="2" t="s">
        <v>1964</v>
      </c>
      <c r="K47375">
        <v>2310</v>
      </c>
    </row>
    <row r="47376" spans="1:11" x14ac:dyDescent="0.35">
      <c r="A47376">
        <v>1100210</v>
      </c>
      <c r="B47376" s="2" t="s">
        <v>90235</v>
      </c>
      <c r="C47376">
        <v>2310</v>
      </c>
      <c r="D47376" s="2" t="s">
        <v>13027</v>
      </c>
      <c r="E47376">
        <v>2310</v>
      </c>
      <c r="F47376" s="2" t="s">
        <v>90197</v>
      </c>
      <c r="G47376">
        <v>2310</v>
      </c>
      <c r="H47376" s="2" t="s">
        <v>36</v>
      </c>
      <c r="J47376" s="2" t="s">
        <v>36</v>
      </c>
    </row>
    <row r="47377" spans="1:11" x14ac:dyDescent="0.35">
      <c r="A47377">
        <v>1100211</v>
      </c>
      <c r="B47377" s="2" t="s">
        <v>46846</v>
      </c>
      <c r="C47377">
        <v>2310</v>
      </c>
      <c r="D47377" s="2" t="s">
        <v>90490</v>
      </c>
      <c r="E47377">
        <v>2310</v>
      </c>
      <c r="F47377" s="2" t="s">
        <v>90207</v>
      </c>
      <c r="G47377">
        <v>2310</v>
      </c>
      <c r="H47377" s="2" t="s">
        <v>36</v>
      </c>
      <c r="J47377" s="2" t="s">
        <v>36</v>
      </c>
    </row>
    <row r="47378" spans="1:11" x14ac:dyDescent="0.35">
      <c r="A47378">
        <v>1100213</v>
      </c>
      <c r="B47378" s="2" t="s">
        <v>18674</v>
      </c>
      <c r="C47378">
        <v>2310</v>
      </c>
      <c r="D47378" s="2" t="s">
        <v>72155</v>
      </c>
      <c r="E47378">
        <v>2310</v>
      </c>
      <c r="F47378" s="2" t="s">
        <v>13931</v>
      </c>
      <c r="G47378">
        <v>2310</v>
      </c>
      <c r="H47378" s="2" t="s">
        <v>6375</v>
      </c>
      <c r="I47378">
        <v>2310</v>
      </c>
      <c r="J47378" s="2" t="s">
        <v>90361</v>
      </c>
      <c r="K47378">
        <v>2310</v>
      </c>
    </row>
    <row r="47379" spans="1:11" x14ac:dyDescent="0.35">
      <c r="A47379">
        <v>1100213</v>
      </c>
      <c r="B47379" s="2" t="s">
        <v>90258</v>
      </c>
      <c r="C47379">
        <v>2310</v>
      </c>
      <c r="D47379" s="2" t="s">
        <v>13027</v>
      </c>
      <c r="E47379">
        <v>2310</v>
      </c>
      <c r="F47379" s="2" t="s">
        <v>11554</v>
      </c>
      <c r="G47379">
        <v>2310</v>
      </c>
      <c r="H47379" s="2" t="s">
        <v>90255</v>
      </c>
      <c r="I47379">
        <v>2310</v>
      </c>
      <c r="J47379" s="2" t="s">
        <v>90175</v>
      </c>
      <c r="K47379">
        <v>2310</v>
      </c>
    </row>
    <row r="47380" spans="1:11" x14ac:dyDescent="0.35">
      <c r="A47380">
        <v>1100213</v>
      </c>
      <c r="B47380" s="2" t="s">
        <v>90597</v>
      </c>
      <c r="C47380">
        <v>2310</v>
      </c>
      <c r="D47380" s="2" t="s">
        <v>90205</v>
      </c>
      <c r="E47380">
        <v>2310</v>
      </c>
      <c r="F47380" s="2" t="s">
        <v>36</v>
      </c>
      <c r="H47380" s="2" t="s">
        <v>36</v>
      </c>
      <c r="J47380" s="2" t="s">
        <v>36</v>
      </c>
    </row>
    <row r="47381" spans="1:11" x14ac:dyDescent="0.35">
      <c r="A47381">
        <v>1100214</v>
      </c>
      <c r="B47381" s="2" t="s">
        <v>90844</v>
      </c>
      <c r="C47381">
        <v>2310</v>
      </c>
      <c r="D47381" s="2" t="s">
        <v>1964</v>
      </c>
      <c r="E47381">
        <v>2310</v>
      </c>
      <c r="F47381" s="2" t="s">
        <v>36</v>
      </c>
      <c r="H47381" s="2" t="s">
        <v>36</v>
      </c>
      <c r="J47381" s="2" t="s">
        <v>36</v>
      </c>
    </row>
    <row r="47382" spans="1:11" x14ac:dyDescent="0.35">
      <c r="A47382">
        <v>1100215</v>
      </c>
      <c r="B47382" s="2" t="s">
        <v>90934</v>
      </c>
      <c r="C47382">
        <v>2310</v>
      </c>
      <c r="D47382" s="2" t="s">
        <v>36</v>
      </c>
      <c r="F47382" s="2" t="s">
        <v>36</v>
      </c>
      <c r="H47382" s="2" t="s">
        <v>36</v>
      </c>
      <c r="J47382" s="2" t="s">
        <v>36</v>
      </c>
    </row>
    <row r="47383" spans="1:11" x14ac:dyDescent="0.35">
      <c r="A47383">
        <v>1100218</v>
      </c>
      <c r="B47383" s="2" t="s">
        <v>90312</v>
      </c>
      <c r="C47383">
        <v>2310</v>
      </c>
      <c r="D47383" s="2" t="s">
        <v>36</v>
      </c>
      <c r="F47383" s="2" t="s">
        <v>36</v>
      </c>
      <c r="H47383" s="2" t="s">
        <v>36</v>
      </c>
      <c r="J47383" s="2" t="s">
        <v>36</v>
      </c>
    </row>
    <row r="47384" spans="1:11" x14ac:dyDescent="0.35">
      <c r="A47384">
        <v>1100220</v>
      </c>
      <c r="B47384" s="2" t="s">
        <v>90940</v>
      </c>
      <c r="C47384">
        <v>2310</v>
      </c>
      <c r="D47384" s="2" t="s">
        <v>94199</v>
      </c>
      <c r="E47384">
        <v>2310</v>
      </c>
      <c r="F47384" s="2" t="s">
        <v>36</v>
      </c>
      <c r="H47384" s="2" t="s">
        <v>36</v>
      </c>
      <c r="J47384" s="2" t="s">
        <v>36</v>
      </c>
    </row>
    <row r="47385" spans="1:11" x14ac:dyDescent="0.35">
      <c r="A47385">
        <v>1100222</v>
      </c>
      <c r="B47385" s="2" t="s">
        <v>90883</v>
      </c>
      <c r="C47385">
        <v>2310</v>
      </c>
      <c r="D47385" s="2" t="s">
        <v>36</v>
      </c>
      <c r="F47385" s="2" t="s">
        <v>36</v>
      </c>
      <c r="H47385" s="2" t="s">
        <v>36</v>
      </c>
      <c r="J47385" s="2" t="s">
        <v>36</v>
      </c>
    </row>
    <row r="47386" spans="1:11" x14ac:dyDescent="0.35">
      <c r="A47386">
        <v>1100224</v>
      </c>
      <c r="B47386" s="2" t="s">
        <v>91120</v>
      </c>
      <c r="C47386">
        <v>2310</v>
      </c>
      <c r="D47386" s="2" t="s">
        <v>90587</v>
      </c>
      <c r="E47386">
        <v>2310</v>
      </c>
      <c r="F47386" s="2" t="s">
        <v>36</v>
      </c>
      <c r="H47386" s="2" t="s">
        <v>36</v>
      </c>
      <c r="J47386" s="2" t="s">
        <v>36</v>
      </c>
    </row>
    <row r="47387" spans="1:11" x14ac:dyDescent="0.35">
      <c r="A47387">
        <v>1100226</v>
      </c>
      <c r="B47387" s="2" t="s">
        <v>90757</v>
      </c>
      <c r="C47387">
        <v>2310</v>
      </c>
      <c r="D47387" s="2" t="s">
        <v>90207</v>
      </c>
      <c r="E47387">
        <v>2310</v>
      </c>
      <c r="F47387" s="2" t="s">
        <v>4077</v>
      </c>
      <c r="G47387">
        <v>2310</v>
      </c>
      <c r="H47387" s="2" t="s">
        <v>90675</v>
      </c>
      <c r="I47387">
        <v>2310</v>
      </c>
      <c r="J47387" s="2" t="s">
        <v>90184</v>
      </c>
      <c r="K47387">
        <v>2310</v>
      </c>
    </row>
    <row r="47388" spans="1:11" x14ac:dyDescent="0.35">
      <c r="A47388">
        <v>1100226</v>
      </c>
      <c r="B47388" s="2" t="s">
        <v>90630</v>
      </c>
      <c r="C47388">
        <v>2310</v>
      </c>
      <c r="D47388" s="2" t="s">
        <v>36</v>
      </c>
      <c r="F47388" s="2" t="s">
        <v>36</v>
      </c>
      <c r="H47388" s="2" t="s">
        <v>36</v>
      </c>
      <c r="J47388" s="2" t="s">
        <v>36</v>
      </c>
    </row>
    <row r="47389" spans="1:11" x14ac:dyDescent="0.35">
      <c r="A47389">
        <v>1100227</v>
      </c>
      <c r="B47389" s="2" t="s">
        <v>46929</v>
      </c>
      <c r="C47389">
        <v>2310</v>
      </c>
      <c r="D47389" s="2" t="s">
        <v>317</v>
      </c>
      <c r="E47389">
        <v>2310</v>
      </c>
      <c r="F47389" s="2" t="s">
        <v>90362</v>
      </c>
      <c r="G47389">
        <v>2310</v>
      </c>
      <c r="H47389" s="2" t="s">
        <v>6375</v>
      </c>
      <c r="I47389">
        <v>2310</v>
      </c>
      <c r="J47389" s="2" t="s">
        <v>1964</v>
      </c>
      <c r="K47389">
        <v>2310</v>
      </c>
    </row>
    <row r="47390" spans="1:11" x14ac:dyDescent="0.35">
      <c r="A47390">
        <v>1100227</v>
      </c>
      <c r="B47390" s="2" t="s">
        <v>90175</v>
      </c>
      <c r="C47390">
        <v>2310</v>
      </c>
      <c r="D47390" s="2" t="s">
        <v>36</v>
      </c>
      <c r="F47390" s="2" t="s">
        <v>36</v>
      </c>
      <c r="H47390" s="2" t="s">
        <v>36</v>
      </c>
      <c r="J47390" s="2" t="s">
        <v>36</v>
      </c>
    </row>
    <row r="47391" spans="1:11" x14ac:dyDescent="0.35">
      <c r="A47391">
        <v>1100232</v>
      </c>
      <c r="B47391" s="2" t="s">
        <v>13931</v>
      </c>
      <c r="C47391">
        <v>2310</v>
      </c>
      <c r="D47391" s="2" t="s">
        <v>90190</v>
      </c>
      <c r="E47391">
        <v>2310</v>
      </c>
      <c r="F47391" s="2" t="s">
        <v>90235</v>
      </c>
      <c r="G47391">
        <v>2310</v>
      </c>
      <c r="H47391" s="2" t="s">
        <v>90316</v>
      </c>
      <c r="I47391">
        <v>2310</v>
      </c>
      <c r="J47391" s="2" t="s">
        <v>17608</v>
      </c>
      <c r="K47391">
        <v>2310</v>
      </c>
    </row>
    <row r="47392" spans="1:11" x14ac:dyDescent="0.35">
      <c r="A47392">
        <v>1100232</v>
      </c>
      <c r="B47392" s="2" t="s">
        <v>90560</v>
      </c>
      <c r="C47392">
        <v>2310</v>
      </c>
      <c r="D47392" s="2" t="s">
        <v>90176</v>
      </c>
      <c r="E47392">
        <v>2310</v>
      </c>
      <c r="F47392" s="2" t="s">
        <v>36</v>
      </c>
      <c r="H47392" s="2" t="s">
        <v>36</v>
      </c>
      <c r="J47392" s="2" t="s">
        <v>36</v>
      </c>
    </row>
    <row r="47393" spans="1:11" x14ac:dyDescent="0.35">
      <c r="A47393">
        <v>1100235</v>
      </c>
      <c r="B47393" s="2" t="s">
        <v>90294</v>
      </c>
      <c r="C47393">
        <v>2310</v>
      </c>
      <c r="D47393" s="2" t="s">
        <v>36</v>
      </c>
      <c r="F47393" s="2" t="s">
        <v>36</v>
      </c>
      <c r="H47393" s="2" t="s">
        <v>36</v>
      </c>
      <c r="J47393" s="2" t="s">
        <v>36</v>
      </c>
    </row>
    <row r="47394" spans="1:11" x14ac:dyDescent="0.35">
      <c r="A47394">
        <v>1100238</v>
      </c>
      <c r="B47394" s="2" t="s">
        <v>93416</v>
      </c>
      <c r="C47394">
        <v>2310</v>
      </c>
      <c r="D47394" s="2" t="s">
        <v>36</v>
      </c>
      <c r="F47394" s="2" t="s">
        <v>36</v>
      </c>
      <c r="H47394" s="2" t="s">
        <v>36</v>
      </c>
      <c r="J47394" s="2" t="s">
        <v>36</v>
      </c>
    </row>
    <row r="47395" spans="1:11" x14ac:dyDescent="0.35">
      <c r="A47395">
        <v>1100239</v>
      </c>
      <c r="B47395" s="2" t="s">
        <v>90312</v>
      </c>
      <c r="C47395">
        <v>2310</v>
      </c>
      <c r="D47395" s="2" t="s">
        <v>90289</v>
      </c>
      <c r="E47395">
        <v>2310</v>
      </c>
      <c r="F47395" s="2" t="s">
        <v>90879</v>
      </c>
      <c r="G47395">
        <v>2310</v>
      </c>
      <c r="H47395" s="2" t="s">
        <v>90970</v>
      </c>
      <c r="I47395">
        <v>2310</v>
      </c>
      <c r="J47395" s="2" t="s">
        <v>36</v>
      </c>
    </row>
    <row r="47396" spans="1:11" x14ac:dyDescent="0.35">
      <c r="A47396">
        <v>1100240</v>
      </c>
      <c r="B47396" s="2" t="s">
        <v>13931</v>
      </c>
      <c r="C47396">
        <v>2310</v>
      </c>
      <c r="D47396" s="2" t="s">
        <v>90173</v>
      </c>
      <c r="E47396">
        <v>2310</v>
      </c>
      <c r="F47396" s="2" t="s">
        <v>6375</v>
      </c>
      <c r="G47396">
        <v>2310</v>
      </c>
      <c r="H47396" s="2" t="s">
        <v>91862</v>
      </c>
      <c r="I47396">
        <v>2310</v>
      </c>
      <c r="J47396" s="2" t="s">
        <v>90581</v>
      </c>
      <c r="K47396">
        <v>2310</v>
      </c>
    </row>
    <row r="47397" spans="1:11" x14ac:dyDescent="0.35">
      <c r="A47397">
        <v>1100241</v>
      </c>
      <c r="B47397" s="2" t="s">
        <v>90970</v>
      </c>
      <c r="C47397">
        <v>2310</v>
      </c>
      <c r="D47397" s="2" t="s">
        <v>36</v>
      </c>
      <c r="F47397" s="2" t="s">
        <v>36</v>
      </c>
      <c r="H47397" s="2" t="s">
        <v>36</v>
      </c>
      <c r="J47397" s="2" t="s">
        <v>36</v>
      </c>
    </row>
    <row r="47398" spans="1:11" x14ac:dyDescent="0.35">
      <c r="A47398">
        <v>1100242</v>
      </c>
      <c r="B47398" s="2" t="s">
        <v>45822</v>
      </c>
      <c r="C47398">
        <v>2310</v>
      </c>
      <c r="D47398" s="2" t="s">
        <v>92186</v>
      </c>
      <c r="E47398">
        <v>2310</v>
      </c>
      <c r="F47398" s="2" t="s">
        <v>90295</v>
      </c>
      <c r="G47398">
        <v>2310</v>
      </c>
      <c r="H47398" s="2" t="s">
        <v>52108</v>
      </c>
      <c r="I47398">
        <v>2310</v>
      </c>
      <c r="J47398" s="2" t="s">
        <v>36</v>
      </c>
    </row>
    <row r="47399" spans="1:11" x14ac:dyDescent="0.35">
      <c r="A47399">
        <v>1100244</v>
      </c>
      <c r="B47399" s="2" t="s">
        <v>90888</v>
      </c>
      <c r="C47399">
        <v>2310</v>
      </c>
      <c r="D47399" s="2" t="s">
        <v>13931</v>
      </c>
      <c r="E47399">
        <v>2310</v>
      </c>
      <c r="F47399" s="2" t="s">
        <v>90189</v>
      </c>
      <c r="G47399">
        <v>2310</v>
      </c>
      <c r="H47399" s="2" t="s">
        <v>90979</v>
      </c>
      <c r="I47399">
        <v>2310</v>
      </c>
      <c r="J47399" s="2" t="s">
        <v>6375</v>
      </c>
      <c r="K47399">
        <v>2310</v>
      </c>
    </row>
    <row r="47400" spans="1:11" x14ac:dyDescent="0.35">
      <c r="A47400">
        <v>1100244</v>
      </c>
      <c r="B47400" s="2" t="s">
        <v>11554</v>
      </c>
      <c r="C47400">
        <v>2310</v>
      </c>
      <c r="D47400" s="2" t="s">
        <v>90197</v>
      </c>
      <c r="E47400">
        <v>2310</v>
      </c>
      <c r="F47400" s="2" t="s">
        <v>90828</v>
      </c>
      <c r="G47400">
        <v>2310</v>
      </c>
      <c r="H47400" s="2" t="s">
        <v>90474</v>
      </c>
      <c r="I47400">
        <v>2310</v>
      </c>
      <c r="J47400" s="2" t="s">
        <v>36</v>
      </c>
    </row>
    <row r="47401" spans="1:11" x14ac:dyDescent="0.35">
      <c r="A47401">
        <v>1100245</v>
      </c>
      <c r="B47401" s="2" t="s">
        <v>90353</v>
      </c>
      <c r="C47401">
        <v>2310</v>
      </c>
      <c r="D47401" s="2" t="s">
        <v>90173</v>
      </c>
      <c r="E47401">
        <v>2310</v>
      </c>
      <c r="F47401" s="2" t="s">
        <v>90568</v>
      </c>
      <c r="G47401">
        <v>2310</v>
      </c>
      <c r="H47401" s="2" t="s">
        <v>93743</v>
      </c>
      <c r="I47401">
        <v>2310</v>
      </c>
      <c r="J47401" s="2" t="s">
        <v>90195</v>
      </c>
      <c r="K47401">
        <v>2310</v>
      </c>
    </row>
    <row r="47402" spans="1:11" x14ac:dyDescent="0.35">
      <c r="A47402">
        <v>1100245</v>
      </c>
      <c r="B47402" s="2" t="s">
        <v>90581</v>
      </c>
      <c r="C47402">
        <v>2310</v>
      </c>
      <c r="D47402" s="2" t="s">
        <v>90501</v>
      </c>
      <c r="E47402">
        <v>2310</v>
      </c>
      <c r="F47402" s="2" t="s">
        <v>90388</v>
      </c>
      <c r="G47402">
        <v>2310</v>
      </c>
      <c r="H47402" s="2" t="s">
        <v>94200</v>
      </c>
      <c r="I47402">
        <v>2310</v>
      </c>
      <c r="J47402" s="2" t="s">
        <v>36</v>
      </c>
    </row>
    <row r="47403" spans="1:11" x14ac:dyDescent="0.35">
      <c r="A47403">
        <v>1100246</v>
      </c>
      <c r="B47403" s="2" t="s">
        <v>23110</v>
      </c>
      <c r="C47403">
        <v>2310</v>
      </c>
      <c r="D47403" s="2" t="s">
        <v>36</v>
      </c>
      <c r="F47403" s="2" t="s">
        <v>36</v>
      </c>
      <c r="H47403" s="2" t="s">
        <v>36</v>
      </c>
      <c r="J47403" s="2" t="s">
        <v>36</v>
      </c>
    </row>
    <row r="47404" spans="1:11" x14ac:dyDescent="0.35">
      <c r="A47404">
        <v>1100247</v>
      </c>
      <c r="B47404" s="2" t="s">
        <v>90369</v>
      </c>
      <c r="C47404">
        <v>2310</v>
      </c>
      <c r="D47404" s="2" t="s">
        <v>90361</v>
      </c>
      <c r="E47404">
        <v>2310</v>
      </c>
      <c r="F47404" s="2" t="s">
        <v>36</v>
      </c>
      <c r="H47404" s="2" t="s">
        <v>36</v>
      </c>
      <c r="J47404" s="2" t="s">
        <v>36</v>
      </c>
    </row>
    <row r="47405" spans="1:11" x14ac:dyDescent="0.35">
      <c r="A47405">
        <v>1100248</v>
      </c>
      <c r="B47405" s="2" t="s">
        <v>72155</v>
      </c>
      <c r="C47405">
        <v>2310</v>
      </c>
      <c r="D47405" s="2" t="s">
        <v>18662</v>
      </c>
      <c r="E47405">
        <v>2310</v>
      </c>
      <c r="F47405" s="2" t="s">
        <v>90226</v>
      </c>
      <c r="G47405">
        <v>2310</v>
      </c>
      <c r="H47405" s="2" t="s">
        <v>90312</v>
      </c>
      <c r="I47405">
        <v>2310</v>
      </c>
      <c r="J47405" s="2" t="s">
        <v>90921</v>
      </c>
      <c r="K47405">
        <v>2310</v>
      </c>
    </row>
    <row r="47406" spans="1:11" x14ac:dyDescent="0.35">
      <c r="A47406">
        <v>1100248</v>
      </c>
      <c r="B47406" s="2" t="s">
        <v>90208</v>
      </c>
      <c r="C47406">
        <v>2310</v>
      </c>
      <c r="D47406" s="2" t="s">
        <v>90207</v>
      </c>
      <c r="E47406">
        <v>2310</v>
      </c>
      <c r="F47406" s="2" t="s">
        <v>36</v>
      </c>
      <c r="H47406" s="2" t="s">
        <v>36</v>
      </c>
      <c r="J47406" s="2" t="s">
        <v>36</v>
      </c>
    </row>
    <row r="47407" spans="1:11" x14ac:dyDescent="0.35">
      <c r="A47407">
        <v>1100249</v>
      </c>
      <c r="B47407" s="2" t="s">
        <v>91145</v>
      </c>
      <c r="C47407">
        <v>2310</v>
      </c>
      <c r="D47407" s="2" t="s">
        <v>18662</v>
      </c>
      <c r="E47407">
        <v>2310</v>
      </c>
      <c r="F47407" s="2" t="s">
        <v>90277</v>
      </c>
      <c r="G47407">
        <v>2310</v>
      </c>
      <c r="H47407" s="2" t="s">
        <v>90221</v>
      </c>
      <c r="I47407">
        <v>2310</v>
      </c>
      <c r="J47407" s="2" t="s">
        <v>11554</v>
      </c>
      <c r="K47407">
        <v>2310</v>
      </c>
    </row>
    <row r="47408" spans="1:11" x14ac:dyDescent="0.35">
      <c r="A47408">
        <v>1100249</v>
      </c>
      <c r="B47408" s="2" t="s">
        <v>15310</v>
      </c>
      <c r="C47408">
        <v>2310</v>
      </c>
      <c r="D47408" s="2" t="s">
        <v>36</v>
      </c>
      <c r="F47408" s="2" t="s">
        <v>36</v>
      </c>
      <c r="H47408" s="2" t="s">
        <v>36</v>
      </c>
      <c r="J47408" s="2" t="s">
        <v>36</v>
      </c>
    </row>
    <row r="47409" spans="1:11" x14ac:dyDescent="0.35">
      <c r="A47409">
        <v>1100250</v>
      </c>
      <c r="B47409" s="2" t="s">
        <v>90277</v>
      </c>
      <c r="C47409">
        <v>2310</v>
      </c>
      <c r="D47409" s="2" t="s">
        <v>90229</v>
      </c>
      <c r="E47409">
        <v>2310</v>
      </c>
      <c r="F47409" s="2" t="s">
        <v>90780</v>
      </c>
      <c r="G47409">
        <v>2310</v>
      </c>
      <c r="H47409" s="2" t="s">
        <v>36</v>
      </c>
      <c r="J47409" s="2" t="s">
        <v>36</v>
      </c>
    </row>
    <row r="47410" spans="1:11" x14ac:dyDescent="0.35">
      <c r="A47410">
        <v>1100251</v>
      </c>
      <c r="B47410" s="2" t="s">
        <v>91127</v>
      </c>
      <c r="C47410">
        <v>2310</v>
      </c>
      <c r="D47410" s="2" t="s">
        <v>2672</v>
      </c>
      <c r="E47410">
        <v>2310</v>
      </c>
      <c r="F47410" s="2" t="s">
        <v>90277</v>
      </c>
      <c r="G47410">
        <v>2310</v>
      </c>
      <c r="H47410" s="2" t="s">
        <v>94034</v>
      </c>
      <c r="I47410">
        <v>2310</v>
      </c>
      <c r="J47410" s="2" t="s">
        <v>90364</v>
      </c>
      <c r="K47410">
        <v>2310</v>
      </c>
    </row>
    <row r="47411" spans="1:11" x14ac:dyDescent="0.35">
      <c r="A47411">
        <v>1100251</v>
      </c>
      <c r="B47411" s="2" t="s">
        <v>94201</v>
      </c>
      <c r="C47411">
        <v>2310</v>
      </c>
      <c r="D47411" s="2" t="s">
        <v>36</v>
      </c>
      <c r="F47411" s="2" t="s">
        <v>36</v>
      </c>
      <c r="H47411" s="2" t="s">
        <v>36</v>
      </c>
      <c r="J47411" s="2" t="s">
        <v>36</v>
      </c>
    </row>
    <row r="47412" spans="1:11" x14ac:dyDescent="0.35">
      <c r="A47412">
        <v>1100252</v>
      </c>
      <c r="B47412" s="2" t="s">
        <v>62091</v>
      </c>
      <c r="C47412">
        <v>2310</v>
      </c>
      <c r="D47412" s="2" t="s">
        <v>36</v>
      </c>
      <c r="F47412" s="2" t="s">
        <v>36</v>
      </c>
      <c r="H47412" s="2" t="s">
        <v>36</v>
      </c>
      <c r="J47412" s="2" t="s">
        <v>36</v>
      </c>
    </row>
    <row r="47413" spans="1:11" x14ac:dyDescent="0.35">
      <c r="A47413">
        <v>1100255</v>
      </c>
      <c r="B47413" s="2" t="s">
        <v>91070</v>
      </c>
      <c r="C47413">
        <v>2310</v>
      </c>
      <c r="D47413" s="2" t="s">
        <v>90589</v>
      </c>
      <c r="E47413">
        <v>2310</v>
      </c>
      <c r="F47413" s="2" t="s">
        <v>18662</v>
      </c>
      <c r="G47413">
        <v>2310</v>
      </c>
      <c r="H47413" s="2" t="s">
        <v>90190</v>
      </c>
      <c r="I47413">
        <v>2310</v>
      </c>
      <c r="J47413" s="2" t="s">
        <v>90235</v>
      </c>
      <c r="K47413">
        <v>2310</v>
      </c>
    </row>
    <row r="47414" spans="1:11" x14ac:dyDescent="0.35">
      <c r="A47414">
        <v>1100255</v>
      </c>
      <c r="B47414" s="2" t="s">
        <v>90383</v>
      </c>
      <c r="C47414">
        <v>2310</v>
      </c>
      <c r="D47414" s="2" t="s">
        <v>36</v>
      </c>
      <c r="F47414" s="2" t="s">
        <v>36</v>
      </c>
      <c r="H47414" s="2" t="s">
        <v>36</v>
      </c>
      <c r="J47414" s="2" t="s">
        <v>36</v>
      </c>
    </row>
    <row r="47415" spans="1:11" x14ac:dyDescent="0.35">
      <c r="A47415">
        <v>1100256</v>
      </c>
      <c r="B47415" s="2" t="s">
        <v>46846</v>
      </c>
      <c r="C47415">
        <v>2310</v>
      </c>
      <c r="D47415" s="2" t="s">
        <v>36</v>
      </c>
      <c r="F47415" s="2" t="s">
        <v>36</v>
      </c>
      <c r="H47415" s="2" t="s">
        <v>36</v>
      </c>
      <c r="J47415" s="2" t="s">
        <v>36</v>
      </c>
    </row>
    <row r="47416" spans="1:11" x14ac:dyDescent="0.35">
      <c r="A47416">
        <v>1100257</v>
      </c>
      <c r="B47416" s="2" t="s">
        <v>91815</v>
      </c>
      <c r="C47416">
        <v>2310</v>
      </c>
      <c r="D47416" s="2" t="s">
        <v>36</v>
      </c>
      <c r="F47416" s="2" t="s">
        <v>36</v>
      </c>
      <c r="H47416" s="2" t="s">
        <v>36</v>
      </c>
      <c r="J47416" s="2" t="s">
        <v>36</v>
      </c>
    </row>
    <row r="47417" spans="1:11" x14ac:dyDescent="0.35">
      <c r="A47417">
        <v>1100258</v>
      </c>
      <c r="B47417" s="2" t="s">
        <v>46846</v>
      </c>
      <c r="C47417">
        <v>2310</v>
      </c>
      <c r="D47417" s="2" t="s">
        <v>90243</v>
      </c>
      <c r="E47417">
        <v>2310</v>
      </c>
      <c r="F47417" s="2" t="s">
        <v>90173</v>
      </c>
      <c r="G47417">
        <v>2310</v>
      </c>
      <c r="H47417" s="2" t="s">
        <v>90765</v>
      </c>
      <c r="I47417">
        <v>2310</v>
      </c>
      <c r="J47417" s="2" t="s">
        <v>90314</v>
      </c>
      <c r="K47417">
        <v>2310</v>
      </c>
    </row>
    <row r="47418" spans="1:11" x14ac:dyDescent="0.35">
      <c r="A47418">
        <v>1100258</v>
      </c>
      <c r="B47418" s="2" t="s">
        <v>11554</v>
      </c>
      <c r="C47418">
        <v>2310</v>
      </c>
      <c r="D47418" s="2" t="s">
        <v>36</v>
      </c>
      <c r="F47418" s="2" t="s">
        <v>36</v>
      </c>
      <c r="H47418" s="2" t="s">
        <v>36</v>
      </c>
      <c r="J47418" s="2" t="s">
        <v>36</v>
      </c>
    </row>
    <row r="47419" spans="1:11" x14ac:dyDescent="0.35">
      <c r="A47419">
        <v>1100259</v>
      </c>
      <c r="B47419" s="2" t="s">
        <v>18674</v>
      </c>
      <c r="C47419">
        <v>2310</v>
      </c>
      <c r="D47419" s="2" t="s">
        <v>90173</v>
      </c>
      <c r="E47419">
        <v>2310</v>
      </c>
      <c r="F47419" s="2" t="s">
        <v>90263</v>
      </c>
      <c r="G47419">
        <v>2310</v>
      </c>
      <c r="H47419" s="2" t="s">
        <v>92269</v>
      </c>
      <c r="I47419">
        <v>2310</v>
      </c>
      <c r="J47419" s="2" t="s">
        <v>31852</v>
      </c>
      <c r="K47419">
        <v>2310</v>
      </c>
    </row>
    <row r="47420" spans="1:11" x14ac:dyDescent="0.35">
      <c r="A47420">
        <v>1100259</v>
      </c>
      <c r="B47420" s="2" t="s">
        <v>90197</v>
      </c>
      <c r="C47420">
        <v>2310</v>
      </c>
      <c r="D47420" s="2" t="s">
        <v>36</v>
      </c>
      <c r="F47420" s="2" t="s">
        <v>36</v>
      </c>
      <c r="H47420" s="2" t="s">
        <v>36</v>
      </c>
      <c r="J47420" s="2" t="s">
        <v>36</v>
      </c>
    </row>
    <row r="47421" spans="1:11" x14ac:dyDescent="0.35">
      <c r="A47421">
        <v>1100260</v>
      </c>
      <c r="B47421" s="2" t="s">
        <v>92111</v>
      </c>
      <c r="C47421">
        <v>2310</v>
      </c>
      <c r="D47421" s="2" t="s">
        <v>317</v>
      </c>
      <c r="E47421">
        <v>2310</v>
      </c>
      <c r="F47421" s="2" t="s">
        <v>90173</v>
      </c>
      <c r="G47421">
        <v>2310</v>
      </c>
      <c r="H47421" s="2" t="s">
        <v>17670</v>
      </c>
      <c r="I47421">
        <v>2310</v>
      </c>
      <c r="J47421" s="2" t="s">
        <v>90328</v>
      </c>
      <c r="K47421">
        <v>2310</v>
      </c>
    </row>
    <row r="47422" spans="1:11" x14ac:dyDescent="0.35">
      <c r="A47422">
        <v>1100261</v>
      </c>
      <c r="B47422" s="2" t="s">
        <v>90883</v>
      </c>
      <c r="C47422">
        <v>2310</v>
      </c>
      <c r="D47422" s="2" t="s">
        <v>90175</v>
      </c>
      <c r="E47422">
        <v>2310</v>
      </c>
      <c r="F47422" s="2" t="s">
        <v>90891</v>
      </c>
      <c r="G47422">
        <v>2310</v>
      </c>
      <c r="H47422" s="2" t="s">
        <v>36</v>
      </c>
      <c r="J47422" s="2" t="s">
        <v>36</v>
      </c>
    </row>
    <row r="47423" spans="1:11" x14ac:dyDescent="0.35">
      <c r="A47423">
        <v>1100262</v>
      </c>
      <c r="B47423" s="2" t="s">
        <v>92269</v>
      </c>
      <c r="C47423">
        <v>2310</v>
      </c>
      <c r="D47423" s="2" t="s">
        <v>90876</v>
      </c>
      <c r="E47423">
        <v>2310</v>
      </c>
      <c r="F47423" s="2" t="s">
        <v>36</v>
      </c>
      <c r="H47423" s="2" t="s">
        <v>36</v>
      </c>
      <c r="J47423" s="2" t="s">
        <v>36</v>
      </c>
    </row>
    <row r="47424" spans="1:11" x14ac:dyDescent="0.35">
      <c r="A47424">
        <v>1100263</v>
      </c>
      <c r="B47424" s="2" t="s">
        <v>68210</v>
      </c>
      <c r="C47424">
        <v>2310</v>
      </c>
      <c r="D47424" s="2" t="s">
        <v>90390</v>
      </c>
      <c r="E47424">
        <v>2310</v>
      </c>
      <c r="F47424" s="2" t="s">
        <v>91738</v>
      </c>
      <c r="G47424">
        <v>2310</v>
      </c>
      <c r="H47424" s="2" t="s">
        <v>4077</v>
      </c>
      <c r="I47424">
        <v>2310</v>
      </c>
      <c r="J47424" s="2" t="s">
        <v>90184</v>
      </c>
      <c r="K47424">
        <v>2310</v>
      </c>
    </row>
    <row r="47425" spans="1:11" x14ac:dyDescent="0.35">
      <c r="A47425">
        <v>1100263</v>
      </c>
      <c r="B47425" s="2" t="s">
        <v>90185</v>
      </c>
      <c r="C47425">
        <v>2310</v>
      </c>
      <c r="D47425" s="2" t="s">
        <v>90275</v>
      </c>
      <c r="E47425">
        <v>2310</v>
      </c>
      <c r="F47425" s="2" t="s">
        <v>36</v>
      </c>
      <c r="H47425" s="2" t="s">
        <v>36</v>
      </c>
      <c r="J47425" s="2" t="s">
        <v>36</v>
      </c>
    </row>
    <row r="47426" spans="1:11" x14ac:dyDescent="0.35">
      <c r="A47426">
        <v>1100264</v>
      </c>
      <c r="B47426" s="2" t="s">
        <v>90361</v>
      </c>
      <c r="C47426">
        <v>2310</v>
      </c>
      <c r="D47426" s="2" t="s">
        <v>17608</v>
      </c>
      <c r="E47426">
        <v>2310</v>
      </c>
      <c r="F47426" s="2" t="s">
        <v>36</v>
      </c>
      <c r="H47426" s="2" t="s">
        <v>36</v>
      </c>
      <c r="J47426" s="2" t="s">
        <v>36</v>
      </c>
    </row>
    <row r="47427" spans="1:11" x14ac:dyDescent="0.35">
      <c r="A47427">
        <v>1100265</v>
      </c>
      <c r="B47427" s="2" t="s">
        <v>60745</v>
      </c>
      <c r="C47427">
        <v>2310</v>
      </c>
      <c r="D47427" s="2" t="s">
        <v>36</v>
      </c>
      <c r="F47427" s="2" t="s">
        <v>36</v>
      </c>
      <c r="H47427" s="2" t="s">
        <v>36</v>
      </c>
      <c r="J47427" s="2" t="s">
        <v>36</v>
      </c>
    </row>
    <row r="47428" spans="1:11" x14ac:dyDescent="0.35">
      <c r="A47428">
        <v>1100266</v>
      </c>
      <c r="B47428" s="2" t="s">
        <v>90190</v>
      </c>
      <c r="C47428">
        <v>2310</v>
      </c>
      <c r="D47428" s="2" t="s">
        <v>92697</v>
      </c>
      <c r="E47428">
        <v>2310</v>
      </c>
      <c r="F47428" s="2" t="s">
        <v>92120</v>
      </c>
      <c r="G47428">
        <v>2310</v>
      </c>
      <c r="H47428" s="2" t="s">
        <v>36</v>
      </c>
      <c r="J47428" s="2" t="s">
        <v>36</v>
      </c>
    </row>
    <row r="47429" spans="1:11" x14ac:dyDescent="0.35">
      <c r="A47429">
        <v>1100267</v>
      </c>
      <c r="B47429" s="2" t="s">
        <v>13931</v>
      </c>
      <c r="C47429">
        <v>2310</v>
      </c>
      <c r="D47429" s="2" t="s">
        <v>6375</v>
      </c>
      <c r="E47429">
        <v>2310</v>
      </c>
      <c r="F47429" s="2" t="s">
        <v>90212</v>
      </c>
      <c r="G47429">
        <v>2310</v>
      </c>
      <c r="H47429" s="2" t="s">
        <v>90235</v>
      </c>
      <c r="I47429">
        <v>2310</v>
      </c>
      <c r="J47429" s="2" t="s">
        <v>90361</v>
      </c>
      <c r="K47429">
        <v>2310</v>
      </c>
    </row>
    <row r="47430" spans="1:11" x14ac:dyDescent="0.35">
      <c r="A47430">
        <v>1100268</v>
      </c>
      <c r="B47430" s="2" t="s">
        <v>6375</v>
      </c>
      <c r="C47430">
        <v>2310</v>
      </c>
      <c r="D47430" s="2" t="s">
        <v>90539</v>
      </c>
      <c r="E47430">
        <v>2310</v>
      </c>
      <c r="F47430" s="2" t="s">
        <v>1964</v>
      </c>
      <c r="G47430">
        <v>2310</v>
      </c>
      <c r="H47430" s="2" t="s">
        <v>36</v>
      </c>
      <c r="J47430" s="2" t="s">
        <v>36</v>
      </c>
    </row>
    <row r="47431" spans="1:11" x14ac:dyDescent="0.35">
      <c r="A47431">
        <v>1100269</v>
      </c>
      <c r="B47431" s="2" t="s">
        <v>90407</v>
      </c>
      <c r="C47431">
        <v>2310</v>
      </c>
      <c r="D47431" s="2" t="s">
        <v>91769</v>
      </c>
      <c r="E47431">
        <v>2310</v>
      </c>
      <c r="F47431" s="2" t="s">
        <v>90189</v>
      </c>
      <c r="G47431">
        <v>2310</v>
      </c>
      <c r="H47431" s="2" t="s">
        <v>6375</v>
      </c>
      <c r="I47431">
        <v>2310</v>
      </c>
      <c r="J47431" s="2" t="s">
        <v>13027</v>
      </c>
      <c r="K47431">
        <v>2310</v>
      </c>
    </row>
    <row r="47432" spans="1:11" x14ac:dyDescent="0.35">
      <c r="A47432">
        <v>1100269</v>
      </c>
      <c r="B47432" s="2" t="s">
        <v>11554</v>
      </c>
      <c r="C47432">
        <v>2310</v>
      </c>
      <c r="D47432" s="2" t="s">
        <v>90604</v>
      </c>
      <c r="E47432">
        <v>2310</v>
      </c>
      <c r="F47432" s="2" t="s">
        <v>91775</v>
      </c>
      <c r="G47432">
        <v>2310</v>
      </c>
      <c r="H47432" s="2" t="s">
        <v>17499</v>
      </c>
      <c r="I47432">
        <v>2310</v>
      </c>
      <c r="J47432" s="2" t="s">
        <v>90197</v>
      </c>
      <c r="K47432">
        <v>2310</v>
      </c>
    </row>
    <row r="47433" spans="1:11" x14ac:dyDescent="0.35">
      <c r="A47433">
        <v>1100269</v>
      </c>
      <c r="B47433" s="2" t="s">
        <v>90364</v>
      </c>
      <c r="C47433">
        <v>2310</v>
      </c>
      <c r="D47433" s="2" t="s">
        <v>36</v>
      </c>
      <c r="F47433" s="2" t="s">
        <v>36</v>
      </c>
      <c r="H47433" s="2" t="s">
        <v>36</v>
      </c>
      <c r="J47433" s="2" t="s">
        <v>36</v>
      </c>
    </row>
    <row r="47434" spans="1:11" x14ac:dyDescent="0.35">
      <c r="A47434">
        <v>1100270</v>
      </c>
      <c r="B47434" s="2" t="s">
        <v>90822</v>
      </c>
      <c r="C47434">
        <v>2310</v>
      </c>
      <c r="D47434" s="2" t="s">
        <v>90814</v>
      </c>
      <c r="E47434">
        <v>2310</v>
      </c>
      <c r="F47434" s="2" t="s">
        <v>18662</v>
      </c>
      <c r="G47434">
        <v>2310</v>
      </c>
      <c r="H47434" s="2" t="s">
        <v>6375</v>
      </c>
      <c r="I47434">
        <v>2310</v>
      </c>
      <c r="J47434" s="2" t="s">
        <v>90331</v>
      </c>
      <c r="K47434">
        <v>2310</v>
      </c>
    </row>
    <row r="47435" spans="1:11" x14ac:dyDescent="0.35">
      <c r="A47435">
        <v>1100270</v>
      </c>
      <c r="B47435" s="2" t="s">
        <v>90232</v>
      </c>
      <c r="C47435">
        <v>2310</v>
      </c>
      <c r="D47435" s="2" t="s">
        <v>1964</v>
      </c>
      <c r="E47435">
        <v>2310</v>
      </c>
      <c r="F47435" s="2" t="s">
        <v>90193</v>
      </c>
      <c r="G47435">
        <v>2310</v>
      </c>
      <c r="H47435" s="2" t="s">
        <v>90229</v>
      </c>
      <c r="I47435">
        <v>2310</v>
      </c>
      <c r="J47435" s="2" t="s">
        <v>90361</v>
      </c>
      <c r="K47435">
        <v>2310</v>
      </c>
    </row>
    <row r="47436" spans="1:11" x14ac:dyDescent="0.35">
      <c r="A47436">
        <v>1100270</v>
      </c>
      <c r="B47436" s="2" t="s">
        <v>11554</v>
      </c>
      <c r="C47436">
        <v>2310</v>
      </c>
      <c r="D47436" s="2" t="s">
        <v>17670</v>
      </c>
      <c r="E47436">
        <v>2310</v>
      </c>
      <c r="F47436" s="2" t="s">
        <v>91380</v>
      </c>
      <c r="G47436">
        <v>2310</v>
      </c>
      <c r="H47436" s="2" t="s">
        <v>90245</v>
      </c>
      <c r="I47436">
        <v>2310</v>
      </c>
      <c r="J47436" s="2" t="s">
        <v>90197</v>
      </c>
      <c r="K47436">
        <v>2310</v>
      </c>
    </row>
    <row r="47437" spans="1:11" x14ac:dyDescent="0.35">
      <c r="A47437">
        <v>1100270</v>
      </c>
      <c r="B47437" s="2" t="s">
        <v>90205</v>
      </c>
      <c r="C47437">
        <v>2310</v>
      </c>
      <c r="D47437" s="2" t="s">
        <v>36</v>
      </c>
      <c r="F47437" s="2" t="s">
        <v>36</v>
      </c>
      <c r="H47437" s="2" t="s">
        <v>36</v>
      </c>
      <c r="J47437" s="2" t="s">
        <v>36</v>
      </c>
    </row>
    <row r="47438" spans="1:11" x14ac:dyDescent="0.35">
      <c r="A47438">
        <v>1100271</v>
      </c>
      <c r="B47438" s="2" t="s">
        <v>90706</v>
      </c>
      <c r="C47438">
        <v>2310</v>
      </c>
      <c r="D47438" s="2" t="s">
        <v>90177</v>
      </c>
      <c r="E47438">
        <v>2310</v>
      </c>
      <c r="F47438" s="2" t="s">
        <v>90830</v>
      </c>
      <c r="G47438">
        <v>2310</v>
      </c>
      <c r="H47438" s="2" t="s">
        <v>17608</v>
      </c>
      <c r="I47438">
        <v>2310</v>
      </c>
      <c r="J47438" s="2" t="s">
        <v>36</v>
      </c>
    </row>
    <row r="47439" spans="1:11" x14ac:dyDescent="0.35">
      <c r="A47439">
        <v>1100272</v>
      </c>
      <c r="B47439" s="2" t="s">
        <v>90464</v>
      </c>
      <c r="C47439">
        <v>2310</v>
      </c>
      <c r="D47439" s="2" t="s">
        <v>36</v>
      </c>
      <c r="F47439" s="2" t="s">
        <v>36</v>
      </c>
      <c r="H47439" s="2" t="s">
        <v>36</v>
      </c>
      <c r="J47439" s="2" t="s">
        <v>36</v>
      </c>
    </row>
    <row r="47440" spans="1:11" x14ac:dyDescent="0.35">
      <c r="A47440">
        <v>1100273</v>
      </c>
      <c r="B47440" s="2" t="s">
        <v>2672</v>
      </c>
      <c r="C47440">
        <v>2310</v>
      </c>
      <c r="D47440" s="2" t="s">
        <v>91095</v>
      </c>
      <c r="E47440">
        <v>2310</v>
      </c>
      <c r="F47440" s="2" t="s">
        <v>90198</v>
      </c>
      <c r="G47440">
        <v>2310</v>
      </c>
      <c r="H47440" s="2" t="s">
        <v>36</v>
      </c>
      <c r="J47440" s="2" t="s">
        <v>36</v>
      </c>
    </row>
    <row r="47441" spans="1:11" x14ac:dyDescent="0.35">
      <c r="A47441">
        <v>1100278</v>
      </c>
      <c r="B47441" s="2" t="s">
        <v>90198</v>
      </c>
      <c r="C47441">
        <v>2310</v>
      </c>
      <c r="D47441" s="2" t="s">
        <v>90835</v>
      </c>
      <c r="E47441">
        <v>2310</v>
      </c>
      <c r="F47441" s="2" t="s">
        <v>36</v>
      </c>
      <c r="H47441" s="2" t="s">
        <v>36</v>
      </c>
      <c r="J47441" s="2" t="s">
        <v>36</v>
      </c>
    </row>
    <row r="47442" spans="1:11" x14ac:dyDescent="0.35">
      <c r="A47442">
        <v>1100305</v>
      </c>
      <c r="B47442" s="2" t="s">
        <v>90243</v>
      </c>
      <c r="C47442">
        <v>2310</v>
      </c>
      <c r="D47442" s="2" t="s">
        <v>90390</v>
      </c>
      <c r="E47442">
        <v>2310</v>
      </c>
      <c r="F47442" s="2" t="s">
        <v>90294</v>
      </c>
      <c r="G47442">
        <v>2310</v>
      </c>
      <c r="H47442" s="2" t="s">
        <v>90245</v>
      </c>
      <c r="I47442">
        <v>2310</v>
      </c>
      <c r="J47442" s="2" t="s">
        <v>36</v>
      </c>
    </row>
    <row r="47443" spans="1:11" x14ac:dyDescent="0.35">
      <c r="A47443">
        <v>1100306</v>
      </c>
      <c r="B47443" s="2" t="s">
        <v>90190</v>
      </c>
      <c r="C47443">
        <v>2310</v>
      </c>
      <c r="D47443" s="2" t="s">
        <v>36</v>
      </c>
      <c r="F47443" s="2" t="s">
        <v>36</v>
      </c>
      <c r="H47443" s="2" t="s">
        <v>36</v>
      </c>
      <c r="J47443" s="2" t="s">
        <v>36</v>
      </c>
    </row>
    <row r="47444" spans="1:11" x14ac:dyDescent="0.35">
      <c r="A47444">
        <v>1100315</v>
      </c>
      <c r="B47444" s="2" t="s">
        <v>90243</v>
      </c>
      <c r="C47444">
        <v>2310</v>
      </c>
      <c r="D47444" s="2" t="s">
        <v>90174</v>
      </c>
      <c r="E47444">
        <v>2310</v>
      </c>
      <c r="F47444" s="2" t="s">
        <v>1964</v>
      </c>
      <c r="G47444">
        <v>2310</v>
      </c>
      <c r="H47444" s="2" t="s">
        <v>90364</v>
      </c>
      <c r="I47444">
        <v>2310</v>
      </c>
      <c r="J47444" s="2" t="s">
        <v>90209</v>
      </c>
      <c r="K47444">
        <v>2310</v>
      </c>
    </row>
    <row r="47445" spans="1:11" x14ac:dyDescent="0.35">
      <c r="A47445">
        <v>1100322</v>
      </c>
      <c r="B47445" s="2" t="s">
        <v>90403</v>
      </c>
      <c r="C47445">
        <v>2310</v>
      </c>
      <c r="D47445" s="2" t="s">
        <v>90901</v>
      </c>
      <c r="E47445">
        <v>2310</v>
      </c>
      <c r="F47445" s="2" t="s">
        <v>13931</v>
      </c>
      <c r="G47445">
        <v>2310</v>
      </c>
      <c r="H47445" s="2" t="s">
        <v>90362</v>
      </c>
      <c r="I47445">
        <v>2310</v>
      </c>
      <c r="J47445" s="2" t="s">
        <v>1964</v>
      </c>
      <c r="K47445">
        <v>2310</v>
      </c>
    </row>
    <row r="47446" spans="1:11" x14ac:dyDescent="0.35">
      <c r="A47446">
        <v>1100322</v>
      </c>
      <c r="B47446" s="2" t="s">
        <v>90226</v>
      </c>
      <c r="C47446">
        <v>2310</v>
      </c>
      <c r="D47446" s="2" t="s">
        <v>31852</v>
      </c>
      <c r="E47446">
        <v>2310</v>
      </c>
      <c r="F47446" s="2" t="s">
        <v>90175</v>
      </c>
      <c r="G47446">
        <v>2310</v>
      </c>
      <c r="H47446" s="2" t="s">
        <v>90245</v>
      </c>
      <c r="I47446">
        <v>2310</v>
      </c>
      <c r="J47446" s="2" t="s">
        <v>90182</v>
      </c>
      <c r="K47446">
        <v>2310</v>
      </c>
    </row>
    <row r="47447" spans="1:11" x14ac:dyDescent="0.35">
      <c r="A47447">
        <v>1100322</v>
      </c>
      <c r="B47447" s="2" t="s">
        <v>90197</v>
      </c>
      <c r="C47447">
        <v>2310</v>
      </c>
      <c r="D47447" s="2" t="s">
        <v>90364</v>
      </c>
      <c r="E47447">
        <v>2310</v>
      </c>
      <c r="F47447" s="2" t="s">
        <v>90262</v>
      </c>
      <c r="G47447">
        <v>2310</v>
      </c>
      <c r="H47447" s="2" t="s">
        <v>36</v>
      </c>
      <c r="J47447" s="2" t="s">
        <v>36</v>
      </c>
    </row>
    <row r="47448" spans="1:11" x14ac:dyDescent="0.35">
      <c r="A47448">
        <v>1100330</v>
      </c>
      <c r="B47448" s="2" t="s">
        <v>2672</v>
      </c>
      <c r="C47448">
        <v>2310</v>
      </c>
      <c r="D47448" s="2" t="s">
        <v>91095</v>
      </c>
      <c r="E47448">
        <v>2310</v>
      </c>
      <c r="F47448" s="2" t="s">
        <v>90364</v>
      </c>
      <c r="G47448">
        <v>2310</v>
      </c>
      <c r="H47448" s="2" t="s">
        <v>36</v>
      </c>
      <c r="J47448" s="2" t="s">
        <v>36</v>
      </c>
    </row>
    <row r="47449" spans="1:11" x14ac:dyDescent="0.35">
      <c r="A47449">
        <v>1100331</v>
      </c>
      <c r="B47449" s="2" t="s">
        <v>93783</v>
      </c>
      <c r="C47449">
        <v>2310</v>
      </c>
      <c r="D47449" s="2" t="s">
        <v>36</v>
      </c>
      <c r="F47449" s="2" t="s">
        <v>36</v>
      </c>
      <c r="H47449" s="2" t="s">
        <v>36</v>
      </c>
      <c r="J47449" s="2" t="s">
        <v>36</v>
      </c>
    </row>
    <row r="47450" spans="1:11" x14ac:dyDescent="0.35">
      <c r="A47450">
        <v>1100333</v>
      </c>
      <c r="B47450" s="2" t="s">
        <v>2672</v>
      </c>
      <c r="C47450">
        <v>2310</v>
      </c>
      <c r="D47450" s="2" t="s">
        <v>91095</v>
      </c>
      <c r="E47450">
        <v>2310</v>
      </c>
      <c r="F47450" s="2" t="s">
        <v>90364</v>
      </c>
      <c r="G47450">
        <v>2310</v>
      </c>
      <c r="H47450" s="2" t="s">
        <v>36</v>
      </c>
      <c r="J47450" s="2" t="s">
        <v>36</v>
      </c>
    </row>
    <row r="47451" spans="1:11" x14ac:dyDescent="0.35">
      <c r="A47451">
        <v>1100336</v>
      </c>
      <c r="B47451" s="2" t="s">
        <v>90210</v>
      </c>
      <c r="C47451">
        <v>2310</v>
      </c>
      <c r="D47451" s="2" t="s">
        <v>90901</v>
      </c>
      <c r="E47451">
        <v>2310</v>
      </c>
      <c r="F47451" s="2" t="s">
        <v>2672</v>
      </c>
      <c r="G47451">
        <v>2310</v>
      </c>
      <c r="H47451" s="2" t="s">
        <v>13931</v>
      </c>
      <c r="I47451">
        <v>2310</v>
      </c>
      <c r="J47451" s="2" t="s">
        <v>91095</v>
      </c>
      <c r="K47451">
        <v>2310</v>
      </c>
    </row>
    <row r="47452" spans="1:11" x14ac:dyDescent="0.35">
      <c r="A47452">
        <v>1100336</v>
      </c>
      <c r="B47452" s="2" t="s">
        <v>90197</v>
      </c>
      <c r="C47452">
        <v>2310</v>
      </c>
      <c r="D47452" s="2" t="s">
        <v>90364</v>
      </c>
      <c r="E47452">
        <v>2310</v>
      </c>
      <c r="F47452" s="2" t="s">
        <v>90184</v>
      </c>
      <c r="G47452">
        <v>2310</v>
      </c>
      <c r="H47452" s="2" t="s">
        <v>90474</v>
      </c>
      <c r="I47452">
        <v>2310</v>
      </c>
      <c r="J47452" s="2" t="s">
        <v>36</v>
      </c>
    </row>
    <row r="47453" spans="1:11" x14ac:dyDescent="0.35">
      <c r="A47453">
        <v>1100339</v>
      </c>
      <c r="B47453" s="2" t="s">
        <v>2672</v>
      </c>
      <c r="C47453">
        <v>2310</v>
      </c>
      <c r="D47453" s="2" t="s">
        <v>91095</v>
      </c>
      <c r="E47453">
        <v>2310</v>
      </c>
      <c r="F47453" s="2" t="s">
        <v>90364</v>
      </c>
      <c r="G47453">
        <v>2310</v>
      </c>
      <c r="H47453" s="2" t="s">
        <v>36</v>
      </c>
      <c r="J47453" s="2" t="s">
        <v>36</v>
      </c>
    </row>
    <row r="47454" spans="1:11" x14ac:dyDescent="0.35">
      <c r="A47454">
        <v>1100340</v>
      </c>
      <c r="B47454" s="2" t="s">
        <v>2672</v>
      </c>
      <c r="C47454">
        <v>2310</v>
      </c>
      <c r="D47454" s="2" t="s">
        <v>91095</v>
      </c>
      <c r="E47454">
        <v>2310</v>
      </c>
      <c r="F47454" s="2" t="s">
        <v>36</v>
      </c>
      <c r="H47454" s="2" t="s">
        <v>36</v>
      </c>
      <c r="J47454" s="2" t="s">
        <v>36</v>
      </c>
    </row>
    <row r="47455" spans="1:11" x14ac:dyDescent="0.35">
      <c r="A47455">
        <v>1100349</v>
      </c>
      <c r="B47455" s="2" t="s">
        <v>2672</v>
      </c>
      <c r="C47455">
        <v>2310</v>
      </c>
      <c r="D47455" s="2" t="s">
        <v>91095</v>
      </c>
      <c r="E47455">
        <v>2310</v>
      </c>
      <c r="F47455" s="2" t="s">
        <v>90364</v>
      </c>
      <c r="G47455">
        <v>2310</v>
      </c>
      <c r="H47455" s="2" t="s">
        <v>36</v>
      </c>
      <c r="J47455" s="2" t="s">
        <v>36</v>
      </c>
    </row>
    <row r="47456" spans="1:11" x14ac:dyDescent="0.35">
      <c r="A47456">
        <v>1100350</v>
      </c>
      <c r="B47456" s="2" t="s">
        <v>90901</v>
      </c>
      <c r="C47456">
        <v>2310</v>
      </c>
      <c r="D47456" s="2" t="s">
        <v>2672</v>
      </c>
      <c r="E47456">
        <v>2310</v>
      </c>
      <c r="F47456" s="2" t="s">
        <v>90364</v>
      </c>
      <c r="G47456">
        <v>2310</v>
      </c>
      <c r="H47456" s="2" t="s">
        <v>91123</v>
      </c>
      <c r="I47456">
        <v>2310</v>
      </c>
      <c r="J47456" s="2" t="s">
        <v>36</v>
      </c>
    </row>
    <row r="47457" spans="1:11" x14ac:dyDescent="0.35">
      <c r="A47457">
        <v>1100355</v>
      </c>
      <c r="B47457" s="2" t="s">
        <v>2672</v>
      </c>
      <c r="C47457">
        <v>2310</v>
      </c>
      <c r="D47457" s="2" t="s">
        <v>91095</v>
      </c>
      <c r="E47457">
        <v>2310</v>
      </c>
      <c r="F47457" s="2" t="s">
        <v>36</v>
      </c>
      <c r="H47457" s="2" t="s">
        <v>36</v>
      </c>
      <c r="J47457" s="2" t="s">
        <v>36</v>
      </c>
    </row>
    <row r="47458" spans="1:11" x14ac:dyDescent="0.35">
      <c r="A47458">
        <v>1100356</v>
      </c>
      <c r="B47458" s="2" t="s">
        <v>2672</v>
      </c>
      <c r="C47458">
        <v>2310</v>
      </c>
      <c r="D47458" s="2" t="s">
        <v>91095</v>
      </c>
      <c r="E47458">
        <v>2310</v>
      </c>
      <c r="F47458" s="2" t="s">
        <v>36</v>
      </c>
      <c r="H47458" s="2" t="s">
        <v>36</v>
      </c>
      <c r="J47458" s="2" t="s">
        <v>36</v>
      </c>
    </row>
    <row r="47459" spans="1:11" x14ac:dyDescent="0.35">
      <c r="A47459">
        <v>1100357</v>
      </c>
      <c r="B47459" s="2" t="s">
        <v>2672</v>
      </c>
      <c r="C47459">
        <v>2310</v>
      </c>
      <c r="D47459" s="2" t="s">
        <v>91095</v>
      </c>
      <c r="E47459">
        <v>2310</v>
      </c>
      <c r="F47459" s="2" t="s">
        <v>90364</v>
      </c>
      <c r="G47459">
        <v>2310</v>
      </c>
      <c r="H47459" s="2" t="s">
        <v>36</v>
      </c>
      <c r="J47459" s="2" t="s">
        <v>36</v>
      </c>
    </row>
    <row r="47460" spans="1:11" x14ac:dyDescent="0.35">
      <c r="A47460">
        <v>1100358</v>
      </c>
      <c r="B47460" s="2" t="s">
        <v>2672</v>
      </c>
      <c r="C47460">
        <v>2310</v>
      </c>
      <c r="D47460" s="2" t="s">
        <v>91095</v>
      </c>
      <c r="E47460">
        <v>2310</v>
      </c>
      <c r="F47460" s="2" t="s">
        <v>90364</v>
      </c>
      <c r="G47460">
        <v>2310</v>
      </c>
      <c r="H47460" s="2" t="s">
        <v>36</v>
      </c>
      <c r="J47460" s="2" t="s">
        <v>36</v>
      </c>
    </row>
    <row r="47461" spans="1:11" x14ac:dyDescent="0.35">
      <c r="A47461">
        <v>1100360</v>
      </c>
      <c r="B47461" s="2" t="s">
        <v>2672</v>
      </c>
      <c r="C47461">
        <v>2310</v>
      </c>
      <c r="D47461" s="2" t="s">
        <v>13931</v>
      </c>
      <c r="E47461">
        <v>2310</v>
      </c>
      <c r="F47461" s="2" t="s">
        <v>91095</v>
      </c>
      <c r="G47461">
        <v>2310</v>
      </c>
      <c r="H47461" s="2" t="s">
        <v>90211</v>
      </c>
      <c r="I47461">
        <v>2310</v>
      </c>
      <c r="J47461" s="2" t="s">
        <v>90312</v>
      </c>
      <c r="K47461">
        <v>2310</v>
      </c>
    </row>
    <row r="47462" spans="1:11" x14ac:dyDescent="0.35">
      <c r="A47462">
        <v>1100360</v>
      </c>
      <c r="B47462" s="2" t="s">
        <v>90424</v>
      </c>
      <c r="C47462">
        <v>2310</v>
      </c>
      <c r="D47462" s="2" t="s">
        <v>19341</v>
      </c>
      <c r="E47462">
        <v>2310</v>
      </c>
      <c r="F47462" s="2" t="s">
        <v>90270</v>
      </c>
      <c r="G47462">
        <v>2310</v>
      </c>
      <c r="H47462" s="2" t="s">
        <v>90276</v>
      </c>
      <c r="I47462">
        <v>2310</v>
      </c>
      <c r="J47462" s="2" t="s">
        <v>90358</v>
      </c>
      <c r="K47462">
        <v>2310</v>
      </c>
    </row>
    <row r="47463" spans="1:11" x14ac:dyDescent="0.35">
      <c r="A47463">
        <v>1100360</v>
      </c>
      <c r="B47463" s="2" t="s">
        <v>90271</v>
      </c>
      <c r="C47463">
        <v>2310</v>
      </c>
      <c r="D47463" s="2" t="s">
        <v>90364</v>
      </c>
      <c r="E47463">
        <v>2310</v>
      </c>
      <c r="F47463" s="2" t="s">
        <v>1819</v>
      </c>
      <c r="G47463">
        <v>2310</v>
      </c>
      <c r="H47463" s="2" t="s">
        <v>36</v>
      </c>
      <c r="J47463" s="2" t="s">
        <v>36</v>
      </c>
    </row>
    <row r="47464" spans="1:11" x14ac:dyDescent="0.35">
      <c r="A47464">
        <v>1100370</v>
      </c>
      <c r="B47464" s="2" t="s">
        <v>90901</v>
      </c>
      <c r="C47464">
        <v>2310</v>
      </c>
      <c r="D47464" s="2" t="s">
        <v>6375</v>
      </c>
      <c r="E47464">
        <v>2310</v>
      </c>
      <c r="F47464" s="2" t="s">
        <v>31852</v>
      </c>
      <c r="G47464">
        <v>2310</v>
      </c>
      <c r="H47464" s="2" t="s">
        <v>90197</v>
      </c>
      <c r="I47464">
        <v>2310</v>
      </c>
      <c r="J47464" s="2" t="s">
        <v>90262</v>
      </c>
      <c r="K47464">
        <v>2310</v>
      </c>
    </row>
    <row r="47465" spans="1:11" x14ac:dyDescent="0.35">
      <c r="A47465">
        <v>1100374</v>
      </c>
      <c r="B47465" s="2" t="s">
        <v>90175</v>
      </c>
      <c r="C47465">
        <v>2310</v>
      </c>
      <c r="D47465" s="2" t="s">
        <v>90198</v>
      </c>
      <c r="E47465">
        <v>2310</v>
      </c>
      <c r="F47465" s="2" t="s">
        <v>90327</v>
      </c>
      <c r="G47465">
        <v>2310</v>
      </c>
      <c r="H47465" s="2" t="s">
        <v>36</v>
      </c>
      <c r="J47465" s="2" t="s">
        <v>36</v>
      </c>
    </row>
    <row r="47466" spans="1:11" x14ac:dyDescent="0.35">
      <c r="A47466">
        <v>1100393</v>
      </c>
      <c r="B47466" s="2" t="s">
        <v>91095</v>
      </c>
      <c r="C47466">
        <v>2310</v>
      </c>
      <c r="D47466" s="2" t="s">
        <v>90364</v>
      </c>
      <c r="E47466">
        <v>2310</v>
      </c>
      <c r="F47466" s="2" t="s">
        <v>90209</v>
      </c>
      <c r="G47466">
        <v>2310</v>
      </c>
      <c r="H47466" s="2" t="s">
        <v>36</v>
      </c>
      <c r="J47466" s="2" t="s">
        <v>36</v>
      </c>
    </row>
    <row r="47467" spans="1:11" x14ac:dyDescent="0.35">
      <c r="A47467">
        <v>1100396</v>
      </c>
      <c r="B47467" s="2" t="s">
        <v>90451</v>
      </c>
      <c r="C47467">
        <v>2310</v>
      </c>
      <c r="D47467" s="2" t="s">
        <v>90200</v>
      </c>
      <c r="E47467">
        <v>2310</v>
      </c>
      <c r="F47467" s="2" t="s">
        <v>13931</v>
      </c>
      <c r="G47467">
        <v>2310</v>
      </c>
      <c r="H47467" s="2" t="s">
        <v>90361</v>
      </c>
      <c r="I47467">
        <v>2310</v>
      </c>
      <c r="J47467" s="2" t="s">
        <v>90197</v>
      </c>
      <c r="K47467">
        <v>2310</v>
      </c>
    </row>
    <row r="47468" spans="1:11" x14ac:dyDescent="0.35">
      <c r="A47468">
        <v>1100396</v>
      </c>
      <c r="B47468" s="2" t="s">
        <v>90383</v>
      </c>
      <c r="C47468">
        <v>2310</v>
      </c>
      <c r="D47468" s="2" t="s">
        <v>36</v>
      </c>
      <c r="F47468" s="2" t="s">
        <v>36</v>
      </c>
      <c r="H47468" s="2" t="s">
        <v>36</v>
      </c>
      <c r="J47468" s="2" t="s">
        <v>36</v>
      </c>
    </row>
    <row r="47469" spans="1:11" x14ac:dyDescent="0.35">
      <c r="A47469">
        <v>1100397</v>
      </c>
      <c r="B47469" s="2" t="s">
        <v>18674</v>
      </c>
      <c r="C47469">
        <v>2310</v>
      </c>
      <c r="D47469" s="2" t="s">
        <v>92183</v>
      </c>
      <c r="E47469">
        <v>2310</v>
      </c>
      <c r="F47469" s="2" t="s">
        <v>90258</v>
      </c>
      <c r="G47469">
        <v>2310</v>
      </c>
      <c r="H47469" s="2" t="s">
        <v>9101</v>
      </c>
      <c r="I47469">
        <v>2310</v>
      </c>
      <c r="J47469" s="2" t="s">
        <v>36</v>
      </c>
    </row>
    <row r="47470" spans="1:11" x14ac:dyDescent="0.35">
      <c r="A47470">
        <v>1100402</v>
      </c>
      <c r="B47470" s="2" t="s">
        <v>2672</v>
      </c>
      <c r="C47470">
        <v>2310</v>
      </c>
      <c r="D47470" s="2" t="s">
        <v>91095</v>
      </c>
      <c r="E47470">
        <v>2310</v>
      </c>
      <c r="F47470" s="2" t="s">
        <v>90190</v>
      </c>
      <c r="G47470">
        <v>2310</v>
      </c>
      <c r="H47470" s="2" t="s">
        <v>1964</v>
      </c>
      <c r="I47470">
        <v>2310</v>
      </c>
      <c r="J47470" s="2" t="s">
        <v>90334</v>
      </c>
      <c r="K47470">
        <v>2310</v>
      </c>
    </row>
    <row r="47471" spans="1:11" x14ac:dyDescent="0.35">
      <c r="A47471">
        <v>1100402</v>
      </c>
      <c r="B47471" s="2" t="s">
        <v>19341</v>
      </c>
      <c r="C47471">
        <v>2310</v>
      </c>
      <c r="D47471" s="2" t="s">
        <v>90175</v>
      </c>
      <c r="E47471">
        <v>2310</v>
      </c>
      <c r="F47471" s="2" t="s">
        <v>90364</v>
      </c>
      <c r="G47471">
        <v>2310</v>
      </c>
      <c r="H47471" s="2" t="s">
        <v>1819</v>
      </c>
      <c r="I47471">
        <v>2310</v>
      </c>
      <c r="J47471" s="2" t="s">
        <v>36</v>
      </c>
    </row>
    <row r="47472" spans="1:11" x14ac:dyDescent="0.35">
      <c r="A47472">
        <v>1100405</v>
      </c>
      <c r="B47472" s="2" t="s">
        <v>2672</v>
      </c>
      <c r="C47472">
        <v>2310</v>
      </c>
      <c r="D47472" s="2" t="s">
        <v>91095</v>
      </c>
      <c r="E47472">
        <v>2310</v>
      </c>
      <c r="F47472" s="2" t="s">
        <v>90364</v>
      </c>
      <c r="G47472">
        <v>2310</v>
      </c>
      <c r="H47472" s="2" t="s">
        <v>36</v>
      </c>
      <c r="J47472" s="2" t="s">
        <v>36</v>
      </c>
    </row>
    <row r="47473" spans="1:11" x14ac:dyDescent="0.35">
      <c r="A47473">
        <v>1100410</v>
      </c>
      <c r="B47473" s="2" t="s">
        <v>2672</v>
      </c>
      <c r="C47473">
        <v>2310</v>
      </c>
      <c r="D47473" s="2" t="s">
        <v>91095</v>
      </c>
      <c r="E47473">
        <v>2310</v>
      </c>
      <c r="F47473" s="2" t="s">
        <v>90364</v>
      </c>
      <c r="G47473">
        <v>2310</v>
      </c>
      <c r="H47473" s="2" t="s">
        <v>36</v>
      </c>
      <c r="J47473" s="2" t="s">
        <v>36</v>
      </c>
    </row>
    <row r="47474" spans="1:11" x14ac:dyDescent="0.35">
      <c r="A47474">
        <v>1100411</v>
      </c>
      <c r="B47474" s="2" t="s">
        <v>2672</v>
      </c>
      <c r="C47474">
        <v>2310</v>
      </c>
      <c r="D47474" s="2" t="s">
        <v>91095</v>
      </c>
      <c r="E47474">
        <v>2310</v>
      </c>
      <c r="F47474" s="2" t="s">
        <v>90364</v>
      </c>
      <c r="G47474">
        <v>2310</v>
      </c>
      <c r="H47474" s="2" t="s">
        <v>36</v>
      </c>
      <c r="J47474" s="2" t="s">
        <v>36</v>
      </c>
    </row>
    <row r="47475" spans="1:11" x14ac:dyDescent="0.35">
      <c r="A47475">
        <v>1100414</v>
      </c>
      <c r="B47475" s="2" t="s">
        <v>2672</v>
      </c>
      <c r="C47475">
        <v>2310</v>
      </c>
      <c r="D47475" s="2" t="s">
        <v>91095</v>
      </c>
      <c r="E47475">
        <v>2310</v>
      </c>
      <c r="F47475" s="2" t="s">
        <v>90364</v>
      </c>
      <c r="G47475">
        <v>2310</v>
      </c>
      <c r="H47475" s="2" t="s">
        <v>36</v>
      </c>
      <c r="J47475" s="2" t="s">
        <v>36</v>
      </c>
    </row>
    <row r="47476" spans="1:11" x14ac:dyDescent="0.35">
      <c r="A47476">
        <v>1100421</v>
      </c>
      <c r="B47476" s="2" t="s">
        <v>13931</v>
      </c>
      <c r="C47476">
        <v>2310</v>
      </c>
      <c r="D47476" s="2" t="s">
        <v>65396</v>
      </c>
      <c r="E47476">
        <v>2310</v>
      </c>
      <c r="F47476" s="2" t="s">
        <v>90190</v>
      </c>
      <c r="G47476">
        <v>2310</v>
      </c>
      <c r="H47476" s="2" t="s">
        <v>1964</v>
      </c>
      <c r="I47476">
        <v>2310</v>
      </c>
      <c r="J47476" s="2" t="s">
        <v>31852</v>
      </c>
      <c r="K47476">
        <v>2310</v>
      </c>
    </row>
    <row r="47477" spans="1:11" x14ac:dyDescent="0.35">
      <c r="A47477">
        <v>1100421</v>
      </c>
      <c r="B47477" s="2" t="s">
        <v>90175</v>
      </c>
      <c r="C47477">
        <v>2310</v>
      </c>
      <c r="D47477" s="2" t="s">
        <v>94062</v>
      </c>
      <c r="E47477">
        <v>2310</v>
      </c>
      <c r="F47477" s="2" t="s">
        <v>90197</v>
      </c>
      <c r="G47477">
        <v>2310</v>
      </c>
      <c r="H47477" s="2" t="s">
        <v>36</v>
      </c>
      <c r="J47477" s="2" t="s">
        <v>36</v>
      </c>
    </row>
    <row r="47478" spans="1:11" x14ac:dyDescent="0.35">
      <c r="A47478">
        <v>1100422</v>
      </c>
      <c r="B47478" s="2" t="s">
        <v>90561</v>
      </c>
      <c r="C47478">
        <v>2310</v>
      </c>
      <c r="D47478" s="2" t="s">
        <v>18141</v>
      </c>
      <c r="E47478">
        <v>2310</v>
      </c>
      <c r="F47478" s="2" t="s">
        <v>90245</v>
      </c>
      <c r="G47478">
        <v>2310</v>
      </c>
      <c r="H47478" s="2" t="s">
        <v>90196</v>
      </c>
      <c r="I47478">
        <v>2310</v>
      </c>
      <c r="J47478" s="2" t="s">
        <v>90207</v>
      </c>
      <c r="K47478">
        <v>2310</v>
      </c>
    </row>
    <row r="47479" spans="1:11" x14ac:dyDescent="0.35">
      <c r="A47479">
        <v>1100422</v>
      </c>
      <c r="B47479" s="2" t="s">
        <v>6524</v>
      </c>
      <c r="C47479">
        <v>2310</v>
      </c>
      <c r="D47479" s="2" t="s">
        <v>36</v>
      </c>
      <c r="F47479" s="2" t="s">
        <v>36</v>
      </c>
      <c r="H47479" s="2" t="s">
        <v>36</v>
      </c>
      <c r="J47479" s="2" t="s">
        <v>36</v>
      </c>
    </row>
    <row r="47480" spans="1:11" x14ac:dyDescent="0.35">
      <c r="A47480">
        <v>1100425</v>
      </c>
      <c r="B47480" s="2" t="s">
        <v>2672</v>
      </c>
      <c r="C47480">
        <v>2310</v>
      </c>
      <c r="D47480" s="2" t="s">
        <v>91095</v>
      </c>
      <c r="E47480">
        <v>2310</v>
      </c>
      <c r="F47480" s="2" t="s">
        <v>90364</v>
      </c>
      <c r="G47480">
        <v>2310</v>
      </c>
      <c r="H47480" s="2" t="s">
        <v>36</v>
      </c>
      <c r="J47480" s="2" t="s">
        <v>36</v>
      </c>
    </row>
    <row r="47481" spans="1:11" x14ac:dyDescent="0.35">
      <c r="A47481">
        <v>1100426</v>
      </c>
      <c r="B47481" s="2" t="s">
        <v>90997</v>
      </c>
      <c r="C47481">
        <v>2310</v>
      </c>
      <c r="D47481" s="2" t="s">
        <v>13931</v>
      </c>
      <c r="E47481">
        <v>2310</v>
      </c>
      <c r="F47481" s="2" t="s">
        <v>91095</v>
      </c>
      <c r="G47481">
        <v>2310</v>
      </c>
      <c r="H47481" s="2" t="s">
        <v>1964</v>
      </c>
      <c r="I47481">
        <v>2310</v>
      </c>
      <c r="J47481" s="2" t="s">
        <v>90426</v>
      </c>
      <c r="K47481">
        <v>2310</v>
      </c>
    </row>
    <row r="47482" spans="1:11" x14ac:dyDescent="0.35">
      <c r="A47482">
        <v>1100426</v>
      </c>
      <c r="B47482" s="2" t="s">
        <v>11554</v>
      </c>
      <c r="C47482">
        <v>2310</v>
      </c>
      <c r="D47482" s="2" t="s">
        <v>31852</v>
      </c>
      <c r="E47482">
        <v>2310</v>
      </c>
      <c r="F47482" s="2" t="s">
        <v>90364</v>
      </c>
      <c r="G47482">
        <v>2310</v>
      </c>
      <c r="H47482" s="2" t="s">
        <v>36</v>
      </c>
      <c r="J47482" s="2" t="s">
        <v>36</v>
      </c>
    </row>
    <row r="47483" spans="1:11" x14ac:dyDescent="0.35">
      <c r="A47483">
        <v>1100431</v>
      </c>
      <c r="B47483" s="2" t="s">
        <v>59297</v>
      </c>
      <c r="C47483">
        <v>2310</v>
      </c>
      <c r="D47483" s="2" t="s">
        <v>90589</v>
      </c>
      <c r="E47483">
        <v>2310</v>
      </c>
      <c r="F47483" s="2" t="s">
        <v>90464</v>
      </c>
      <c r="G47483">
        <v>2310</v>
      </c>
      <c r="H47483" s="2" t="s">
        <v>90201</v>
      </c>
      <c r="I47483">
        <v>2310</v>
      </c>
      <c r="J47483" s="2" t="s">
        <v>90844</v>
      </c>
      <c r="K47483">
        <v>2310</v>
      </c>
    </row>
    <row r="47484" spans="1:11" x14ac:dyDescent="0.35">
      <c r="A47484">
        <v>1100431</v>
      </c>
      <c r="B47484" s="2" t="s">
        <v>90190</v>
      </c>
      <c r="C47484">
        <v>2310</v>
      </c>
      <c r="D47484" s="2" t="s">
        <v>90229</v>
      </c>
      <c r="E47484">
        <v>2310</v>
      </c>
      <c r="F47484" s="2" t="s">
        <v>36</v>
      </c>
      <c r="H47484" s="2" t="s">
        <v>36</v>
      </c>
      <c r="J47484" s="2" t="s">
        <v>36</v>
      </c>
    </row>
    <row r="47485" spans="1:11" x14ac:dyDescent="0.35">
      <c r="A47485">
        <v>1100441</v>
      </c>
      <c r="B47485" s="2" t="s">
        <v>2672</v>
      </c>
      <c r="C47485">
        <v>2310</v>
      </c>
      <c r="D47485" s="2" t="s">
        <v>91095</v>
      </c>
      <c r="E47485">
        <v>2310</v>
      </c>
      <c r="F47485" s="2" t="s">
        <v>36</v>
      </c>
      <c r="H47485" s="2" t="s">
        <v>36</v>
      </c>
      <c r="J47485" s="2" t="s">
        <v>36</v>
      </c>
    </row>
    <row r="47486" spans="1:11" x14ac:dyDescent="0.35">
      <c r="A47486">
        <v>1100453</v>
      </c>
      <c r="B47486" s="2" t="s">
        <v>226</v>
      </c>
      <c r="C47486">
        <v>2310</v>
      </c>
      <c r="D47486" s="2" t="s">
        <v>90836</v>
      </c>
      <c r="E47486">
        <v>2310</v>
      </c>
      <c r="F47486" s="2" t="s">
        <v>36</v>
      </c>
      <c r="H47486" s="2" t="s">
        <v>36</v>
      </c>
      <c r="J47486" s="2" t="s">
        <v>36</v>
      </c>
    </row>
    <row r="47487" spans="1:11" x14ac:dyDescent="0.35">
      <c r="A47487">
        <v>1100455</v>
      </c>
      <c r="B47487" s="2" t="s">
        <v>46929</v>
      </c>
      <c r="C47487">
        <v>2310</v>
      </c>
      <c r="D47487" s="2" t="s">
        <v>90228</v>
      </c>
      <c r="E47487">
        <v>2310</v>
      </c>
      <c r="F47487" s="2" t="s">
        <v>1964</v>
      </c>
      <c r="G47487">
        <v>2310</v>
      </c>
      <c r="H47487" s="2" t="s">
        <v>90197</v>
      </c>
      <c r="I47487">
        <v>2310</v>
      </c>
      <c r="J47487" s="2" t="s">
        <v>36</v>
      </c>
    </row>
    <row r="47488" spans="1:11" x14ac:dyDescent="0.35">
      <c r="A47488">
        <v>1100463</v>
      </c>
      <c r="B47488" s="2" t="s">
        <v>92063</v>
      </c>
      <c r="C47488">
        <v>2310</v>
      </c>
      <c r="D47488" s="2" t="s">
        <v>90395</v>
      </c>
      <c r="E47488">
        <v>2310</v>
      </c>
      <c r="F47488" s="2" t="s">
        <v>90862</v>
      </c>
      <c r="G47488">
        <v>2310</v>
      </c>
      <c r="H47488" s="2" t="s">
        <v>91088</v>
      </c>
      <c r="I47488">
        <v>2310</v>
      </c>
      <c r="J47488" s="2" t="s">
        <v>90327</v>
      </c>
      <c r="K47488">
        <v>2310</v>
      </c>
    </row>
    <row r="47489" spans="1:11" x14ac:dyDescent="0.35">
      <c r="A47489">
        <v>1100464</v>
      </c>
      <c r="B47489" s="2" t="s">
        <v>91209</v>
      </c>
      <c r="C47489">
        <v>2310</v>
      </c>
      <c r="D47489" s="2" t="s">
        <v>90364</v>
      </c>
      <c r="E47489">
        <v>2310</v>
      </c>
      <c r="F47489" s="2" t="s">
        <v>36</v>
      </c>
      <c r="H47489" s="2" t="s">
        <v>36</v>
      </c>
      <c r="J47489" s="2" t="s">
        <v>36</v>
      </c>
    </row>
    <row r="47490" spans="1:11" x14ac:dyDescent="0.35">
      <c r="A47490">
        <v>1100465</v>
      </c>
      <c r="B47490" s="2" t="s">
        <v>90588</v>
      </c>
      <c r="C47490">
        <v>2310</v>
      </c>
      <c r="D47490" s="2" t="s">
        <v>90701</v>
      </c>
      <c r="E47490">
        <v>2310</v>
      </c>
      <c r="F47490" s="2" t="s">
        <v>52528</v>
      </c>
      <c r="G47490">
        <v>2310</v>
      </c>
      <c r="H47490" s="2" t="s">
        <v>11554</v>
      </c>
      <c r="I47490">
        <v>2310</v>
      </c>
      <c r="J47490" s="2" t="s">
        <v>6700</v>
      </c>
      <c r="K47490">
        <v>2310</v>
      </c>
    </row>
    <row r="47491" spans="1:11" x14ac:dyDescent="0.35">
      <c r="A47491">
        <v>1100465</v>
      </c>
      <c r="B47491" s="2" t="s">
        <v>91048</v>
      </c>
      <c r="C47491">
        <v>2310</v>
      </c>
      <c r="D47491" s="2" t="s">
        <v>36</v>
      </c>
      <c r="F47491" s="2" t="s">
        <v>36</v>
      </c>
      <c r="H47491" s="2" t="s">
        <v>36</v>
      </c>
      <c r="J47491" s="2" t="s">
        <v>36</v>
      </c>
    </row>
    <row r="47492" spans="1:11" x14ac:dyDescent="0.35">
      <c r="A47492">
        <v>1100467</v>
      </c>
      <c r="B47492" s="2" t="s">
        <v>90183</v>
      </c>
      <c r="C47492">
        <v>2310</v>
      </c>
      <c r="D47492" s="2" t="s">
        <v>92076</v>
      </c>
      <c r="E47492">
        <v>2310</v>
      </c>
      <c r="F47492" s="2" t="s">
        <v>36</v>
      </c>
      <c r="H47492" s="2" t="s">
        <v>36</v>
      </c>
      <c r="J47492" s="2" t="s">
        <v>36</v>
      </c>
    </row>
    <row r="47493" spans="1:11" x14ac:dyDescent="0.35">
      <c r="A47493">
        <v>1100468</v>
      </c>
      <c r="B47493" s="2" t="s">
        <v>90451</v>
      </c>
      <c r="C47493">
        <v>2310</v>
      </c>
      <c r="D47493" s="2" t="s">
        <v>90901</v>
      </c>
      <c r="E47493">
        <v>2310</v>
      </c>
      <c r="F47493" s="2" t="s">
        <v>2672</v>
      </c>
      <c r="G47493">
        <v>2310</v>
      </c>
      <c r="H47493" s="2" t="s">
        <v>91095</v>
      </c>
      <c r="I47493">
        <v>2310</v>
      </c>
      <c r="J47493" s="2" t="s">
        <v>6375</v>
      </c>
      <c r="K47493">
        <v>2310</v>
      </c>
    </row>
    <row r="47494" spans="1:11" x14ac:dyDescent="0.35">
      <c r="A47494">
        <v>1100468</v>
      </c>
      <c r="B47494" s="2" t="s">
        <v>91088</v>
      </c>
      <c r="C47494">
        <v>2310</v>
      </c>
      <c r="D47494" s="2" t="s">
        <v>90334</v>
      </c>
      <c r="E47494">
        <v>2310</v>
      </c>
      <c r="F47494" s="2" t="s">
        <v>11554</v>
      </c>
      <c r="G47494">
        <v>2310</v>
      </c>
      <c r="H47494" s="2" t="s">
        <v>90364</v>
      </c>
      <c r="I47494">
        <v>2310</v>
      </c>
      <c r="J47494" s="2" t="s">
        <v>36</v>
      </c>
    </row>
    <row r="47495" spans="1:11" x14ac:dyDescent="0.35">
      <c r="A47495">
        <v>1100469</v>
      </c>
      <c r="B47495" s="2" t="s">
        <v>90391</v>
      </c>
      <c r="C47495">
        <v>2310</v>
      </c>
      <c r="D47495" s="2" t="s">
        <v>90406</v>
      </c>
      <c r="E47495">
        <v>2310</v>
      </c>
      <c r="F47495" s="2" t="s">
        <v>90778</v>
      </c>
      <c r="G47495">
        <v>2310</v>
      </c>
      <c r="H47495" s="2" t="s">
        <v>90527</v>
      </c>
      <c r="I47495">
        <v>2310</v>
      </c>
      <c r="J47495" s="2" t="s">
        <v>90175</v>
      </c>
      <c r="K47495">
        <v>2310</v>
      </c>
    </row>
    <row r="47496" spans="1:11" x14ac:dyDescent="0.35">
      <c r="A47496">
        <v>1100469</v>
      </c>
      <c r="B47496" s="2" t="s">
        <v>90351</v>
      </c>
      <c r="C47496">
        <v>2310</v>
      </c>
      <c r="D47496" s="2" t="s">
        <v>90298</v>
      </c>
      <c r="E47496">
        <v>2310</v>
      </c>
      <c r="F47496" s="2" t="s">
        <v>36</v>
      </c>
      <c r="H47496" s="2" t="s">
        <v>36</v>
      </c>
      <c r="J47496" s="2" t="s">
        <v>36</v>
      </c>
    </row>
    <row r="47497" spans="1:11" x14ac:dyDescent="0.35">
      <c r="A47497">
        <v>1100470</v>
      </c>
      <c r="B47497" s="2" t="s">
        <v>90210</v>
      </c>
      <c r="C47497">
        <v>2310</v>
      </c>
      <c r="D47497" s="2" t="s">
        <v>90837</v>
      </c>
      <c r="E47497">
        <v>2310</v>
      </c>
      <c r="F47497" s="2" t="s">
        <v>13931</v>
      </c>
      <c r="G47497">
        <v>2310</v>
      </c>
      <c r="H47497" s="2" t="s">
        <v>90874</v>
      </c>
      <c r="I47497">
        <v>2310</v>
      </c>
      <c r="J47497" s="2" t="s">
        <v>52528</v>
      </c>
      <c r="K47497">
        <v>2310</v>
      </c>
    </row>
    <row r="47498" spans="1:11" x14ac:dyDescent="0.35">
      <c r="A47498">
        <v>1100470</v>
      </c>
      <c r="B47498" s="2" t="s">
        <v>94202</v>
      </c>
      <c r="C47498">
        <v>2310</v>
      </c>
      <c r="D47498" s="2" t="s">
        <v>90465</v>
      </c>
      <c r="E47498">
        <v>2310</v>
      </c>
      <c r="F47498" s="2" t="s">
        <v>90190</v>
      </c>
      <c r="G47498">
        <v>2310</v>
      </c>
      <c r="H47498" s="2" t="s">
        <v>1964</v>
      </c>
      <c r="I47498">
        <v>2310</v>
      </c>
      <c r="J47498" s="2" t="s">
        <v>90512</v>
      </c>
      <c r="K47498">
        <v>2310</v>
      </c>
    </row>
    <row r="47499" spans="1:11" x14ac:dyDescent="0.35">
      <c r="A47499">
        <v>1100470</v>
      </c>
      <c r="B47499" s="2" t="s">
        <v>90940</v>
      </c>
      <c r="C47499">
        <v>2310</v>
      </c>
      <c r="D47499" s="2" t="s">
        <v>90314</v>
      </c>
      <c r="E47499">
        <v>2310</v>
      </c>
      <c r="F47499" s="2" t="s">
        <v>13027</v>
      </c>
      <c r="G47499">
        <v>2310</v>
      </c>
      <c r="H47499" s="2" t="s">
        <v>90264</v>
      </c>
      <c r="I47499">
        <v>2310</v>
      </c>
      <c r="J47499" s="2" t="s">
        <v>90175</v>
      </c>
      <c r="K47499">
        <v>2310</v>
      </c>
    </row>
    <row r="47500" spans="1:11" x14ac:dyDescent="0.35">
      <c r="A47500">
        <v>1100470</v>
      </c>
      <c r="B47500" s="2" t="s">
        <v>90245</v>
      </c>
      <c r="C47500">
        <v>2310</v>
      </c>
      <c r="D47500" s="2" t="s">
        <v>90267</v>
      </c>
      <c r="E47500">
        <v>2310</v>
      </c>
      <c r="F47500" s="2" t="s">
        <v>90205</v>
      </c>
      <c r="G47500">
        <v>2310</v>
      </c>
      <c r="H47500" s="2" t="s">
        <v>6700</v>
      </c>
      <c r="I47500">
        <v>2310</v>
      </c>
      <c r="J47500" s="2" t="s">
        <v>36</v>
      </c>
    </row>
    <row r="47501" spans="1:11" x14ac:dyDescent="0.35">
      <c r="A47501">
        <v>1100471</v>
      </c>
      <c r="B47501" s="2" t="s">
        <v>90451</v>
      </c>
      <c r="C47501">
        <v>2310</v>
      </c>
      <c r="D47501" s="2" t="s">
        <v>133</v>
      </c>
      <c r="E47501">
        <v>2310</v>
      </c>
      <c r="F47501" s="2" t="s">
        <v>62091</v>
      </c>
      <c r="G47501">
        <v>2310</v>
      </c>
      <c r="H47501" s="2" t="s">
        <v>90822</v>
      </c>
      <c r="I47501">
        <v>2310</v>
      </c>
      <c r="J47501" s="2" t="s">
        <v>90589</v>
      </c>
      <c r="K47501">
        <v>2310</v>
      </c>
    </row>
    <row r="47502" spans="1:11" x14ac:dyDescent="0.35">
      <c r="A47502">
        <v>1100471</v>
      </c>
      <c r="B47502" s="2" t="s">
        <v>90417</v>
      </c>
      <c r="C47502">
        <v>2310</v>
      </c>
      <c r="D47502" s="2" t="s">
        <v>91055</v>
      </c>
      <c r="E47502">
        <v>2310</v>
      </c>
      <c r="F47502" s="2" t="s">
        <v>91431</v>
      </c>
      <c r="G47502">
        <v>2310</v>
      </c>
      <c r="H47502" s="2" t="s">
        <v>93409</v>
      </c>
      <c r="I47502">
        <v>2310</v>
      </c>
      <c r="J47502" s="2" t="s">
        <v>90341</v>
      </c>
      <c r="K47502">
        <v>2310</v>
      </c>
    </row>
    <row r="47503" spans="1:11" x14ac:dyDescent="0.35">
      <c r="A47503">
        <v>1100471</v>
      </c>
      <c r="B47503" s="2" t="s">
        <v>1964</v>
      </c>
      <c r="C47503">
        <v>2310</v>
      </c>
      <c r="D47503" s="2" t="s">
        <v>90590</v>
      </c>
      <c r="E47503">
        <v>2310</v>
      </c>
      <c r="F47503" s="2" t="s">
        <v>90193</v>
      </c>
      <c r="G47503">
        <v>2310</v>
      </c>
      <c r="H47503" s="2" t="s">
        <v>18141</v>
      </c>
      <c r="I47503">
        <v>2310</v>
      </c>
      <c r="J47503" s="2" t="s">
        <v>91845</v>
      </c>
      <c r="K47503">
        <v>2310</v>
      </c>
    </row>
    <row r="47504" spans="1:11" x14ac:dyDescent="0.35">
      <c r="A47504">
        <v>1100471</v>
      </c>
      <c r="B47504" s="2" t="s">
        <v>90175</v>
      </c>
      <c r="C47504">
        <v>2310</v>
      </c>
      <c r="D47504" s="2" t="s">
        <v>17608</v>
      </c>
      <c r="E47504">
        <v>2310</v>
      </c>
      <c r="F47504" s="2" t="s">
        <v>90184</v>
      </c>
      <c r="G47504">
        <v>2310</v>
      </c>
      <c r="H47504" s="2" t="s">
        <v>90474</v>
      </c>
      <c r="I47504">
        <v>2310</v>
      </c>
      <c r="J47504" s="2" t="s">
        <v>36</v>
      </c>
    </row>
    <row r="47505" spans="1:11" x14ac:dyDescent="0.35">
      <c r="A47505">
        <v>1100472</v>
      </c>
      <c r="B47505" s="2" t="s">
        <v>90464</v>
      </c>
      <c r="C47505">
        <v>2310</v>
      </c>
      <c r="D47505" s="2" t="s">
        <v>90364</v>
      </c>
      <c r="E47505">
        <v>2310</v>
      </c>
      <c r="F47505" s="2" t="s">
        <v>36</v>
      </c>
      <c r="H47505" s="2" t="s">
        <v>36</v>
      </c>
      <c r="J47505" s="2" t="s">
        <v>36</v>
      </c>
    </row>
    <row r="47506" spans="1:11" x14ac:dyDescent="0.35">
      <c r="A47506">
        <v>1100473</v>
      </c>
      <c r="B47506" s="2" t="s">
        <v>91662</v>
      </c>
      <c r="C47506">
        <v>2310</v>
      </c>
      <c r="D47506" s="2" t="s">
        <v>33406</v>
      </c>
      <c r="E47506">
        <v>2310</v>
      </c>
      <c r="F47506" s="2" t="s">
        <v>36</v>
      </c>
      <c r="H47506" s="2" t="s">
        <v>36</v>
      </c>
      <c r="J47506" s="2" t="s">
        <v>36</v>
      </c>
    </row>
    <row r="47507" spans="1:11" x14ac:dyDescent="0.35">
      <c r="A47507">
        <v>1100477</v>
      </c>
      <c r="B47507" s="2" t="s">
        <v>13931</v>
      </c>
      <c r="C47507">
        <v>2310</v>
      </c>
      <c r="D47507" s="2" t="s">
        <v>90281</v>
      </c>
      <c r="E47507">
        <v>2310</v>
      </c>
      <c r="F47507" s="2" t="s">
        <v>52528</v>
      </c>
      <c r="G47507">
        <v>2310</v>
      </c>
      <c r="H47507" s="2" t="s">
        <v>18662</v>
      </c>
      <c r="I47507">
        <v>2310</v>
      </c>
      <c r="J47507" s="2" t="s">
        <v>6375</v>
      </c>
      <c r="K47507">
        <v>2310</v>
      </c>
    </row>
    <row r="47508" spans="1:11" x14ac:dyDescent="0.35">
      <c r="A47508">
        <v>1100477</v>
      </c>
      <c r="B47508" s="2" t="s">
        <v>90235</v>
      </c>
      <c r="C47508">
        <v>2310</v>
      </c>
      <c r="D47508" s="2" t="s">
        <v>90361</v>
      </c>
      <c r="E47508">
        <v>2310</v>
      </c>
      <c r="F47508" s="2" t="s">
        <v>90175</v>
      </c>
      <c r="G47508">
        <v>2310</v>
      </c>
      <c r="H47508" s="2" t="s">
        <v>90197</v>
      </c>
      <c r="I47508">
        <v>2310</v>
      </c>
      <c r="J47508" s="2" t="s">
        <v>94203</v>
      </c>
      <c r="K47508">
        <v>2310</v>
      </c>
    </row>
    <row r="47509" spans="1:11" x14ac:dyDescent="0.35">
      <c r="A47509">
        <v>1100478</v>
      </c>
      <c r="B47509" s="2" t="s">
        <v>90210</v>
      </c>
      <c r="C47509">
        <v>2310</v>
      </c>
      <c r="D47509" s="2" t="s">
        <v>90590</v>
      </c>
      <c r="E47509">
        <v>2310</v>
      </c>
      <c r="F47509" s="2" t="s">
        <v>90192</v>
      </c>
      <c r="G47509">
        <v>2310</v>
      </c>
      <c r="H47509" s="2" t="s">
        <v>36</v>
      </c>
      <c r="J47509" s="2" t="s">
        <v>36</v>
      </c>
    </row>
    <row r="47510" spans="1:11" x14ac:dyDescent="0.35">
      <c r="A47510">
        <v>1100479</v>
      </c>
      <c r="B47510" s="2" t="s">
        <v>90206</v>
      </c>
      <c r="C47510">
        <v>2310</v>
      </c>
      <c r="D47510" s="2" t="s">
        <v>90212</v>
      </c>
      <c r="E47510">
        <v>2310</v>
      </c>
      <c r="F47510" s="2" t="s">
        <v>85759</v>
      </c>
      <c r="G47510">
        <v>2310</v>
      </c>
      <c r="H47510" s="2" t="s">
        <v>90207</v>
      </c>
      <c r="I47510">
        <v>2310</v>
      </c>
      <c r="J47510" s="2" t="s">
        <v>6524</v>
      </c>
      <c r="K47510">
        <v>2310</v>
      </c>
    </row>
    <row r="47511" spans="1:11" x14ac:dyDescent="0.35">
      <c r="A47511">
        <v>1100479</v>
      </c>
      <c r="B47511" s="2" t="s">
        <v>92231</v>
      </c>
      <c r="C47511">
        <v>2310</v>
      </c>
      <c r="D47511" s="2" t="s">
        <v>36</v>
      </c>
      <c r="F47511" s="2" t="s">
        <v>36</v>
      </c>
      <c r="H47511" s="2" t="s">
        <v>36</v>
      </c>
      <c r="J47511" s="2" t="s">
        <v>36</v>
      </c>
    </row>
    <row r="47512" spans="1:11" x14ac:dyDescent="0.35">
      <c r="A47512">
        <v>1100480</v>
      </c>
      <c r="B47512" s="2" t="s">
        <v>90822</v>
      </c>
      <c r="C47512">
        <v>2310</v>
      </c>
      <c r="D47512" s="2" t="s">
        <v>90589</v>
      </c>
      <c r="E47512">
        <v>2310</v>
      </c>
      <c r="F47512" s="2" t="s">
        <v>90174</v>
      </c>
      <c r="G47512">
        <v>2310</v>
      </c>
      <c r="H47512" s="2" t="s">
        <v>90341</v>
      </c>
      <c r="I47512">
        <v>2310</v>
      </c>
      <c r="J47512" s="2" t="s">
        <v>90226</v>
      </c>
      <c r="K47512">
        <v>2310</v>
      </c>
    </row>
    <row r="47513" spans="1:11" x14ac:dyDescent="0.35">
      <c r="A47513">
        <v>1100480</v>
      </c>
      <c r="B47513" s="2" t="s">
        <v>90235</v>
      </c>
      <c r="C47513">
        <v>2310</v>
      </c>
      <c r="D47513" s="2" t="s">
        <v>90312</v>
      </c>
      <c r="E47513">
        <v>2310</v>
      </c>
      <c r="F47513" s="2" t="s">
        <v>264</v>
      </c>
      <c r="G47513">
        <v>2310</v>
      </c>
      <c r="H47513" s="2" t="s">
        <v>31852</v>
      </c>
      <c r="I47513">
        <v>2310</v>
      </c>
      <c r="J47513" s="2" t="s">
        <v>90207</v>
      </c>
      <c r="K47513">
        <v>2310</v>
      </c>
    </row>
    <row r="47514" spans="1:11" x14ac:dyDescent="0.35">
      <c r="A47514">
        <v>1100480</v>
      </c>
      <c r="B47514" s="2" t="s">
        <v>90748</v>
      </c>
      <c r="C47514">
        <v>2310</v>
      </c>
      <c r="D47514" s="2" t="s">
        <v>4077</v>
      </c>
      <c r="E47514">
        <v>2310</v>
      </c>
      <c r="F47514" s="2" t="s">
        <v>36</v>
      </c>
      <c r="H47514" s="2" t="s">
        <v>36</v>
      </c>
      <c r="J47514" s="2" t="s">
        <v>36</v>
      </c>
    </row>
    <row r="47515" spans="1:11" x14ac:dyDescent="0.35">
      <c r="A47515">
        <v>1100481</v>
      </c>
      <c r="B47515" s="2" t="s">
        <v>91088</v>
      </c>
      <c r="C47515">
        <v>2310</v>
      </c>
      <c r="D47515" s="2" t="s">
        <v>92521</v>
      </c>
      <c r="E47515">
        <v>2310</v>
      </c>
      <c r="F47515" s="2" t="s">
        <v>93166</v>
      </c>
      <c r="G47515">
        <v>2310</v>
      </c>
      <c r="H47515" s="2" t="s">
        <v>91603</v>
      </c>
      <c r="I47515">
        <v>2310</v>
      </c>
      <c r="J47515" s="2" t="s">
        <v>91604</v>
      </c>
      <c r="K47515">
        <v>2310</v>
      </c>
    </row>
    <row r="47516" spans="1:11" x14ac:dyDescent="0.35">
      <c r="A47516">
        <v>1100481</v>
      </c>
      <c r="B47516" s="2" t="s">
        <v>93556</v>
      </c>
      <c r="C47516">
        <v>2310</v>
      </c>
      <c r="D47516" s="2" t="s">
        <v>91605</v>
      </c>
      <c r="E47516">
        <v>2310</v>
      </c>
      <c r="F47516" s="2" t="s">
        <v>91671</v>
      </c>
      <c r="G47516">
        <v>2310</v>
      </c>
      <c r="H47516" s="2" t="s">
        <v>36</v>
      </c>
      <c r="J47516" s="2" t="s">
        <v>36</v>
      </c>
    </row>
    <row r="47517" spans="1:11" x14ac:dyDescent="0.35">
      <c r="A47517">
        <v>1100482</v>
      </c>
      <c r="B47517" s="2" t="s">
        <v>91078</v>
      </c>
      <c r="C47517">
        <v>2310</v>
      </c>
      <c r="D47517" s="2" t="s">
        <v>13931</v>
      </c>
      <c r="E47517">
        <v>2310</v>
      </c>
      <c r="F47517" s="2" t="s">
        <v>90235</v>
      </c>
      <c r="G47517">
        <v>2310</v>
      </c>
      <c r="H47517" s="2" t="s">
        <v>90312</v>
      </c>
      <c r="I47517">
        <v>2310</v>
      </c>
      <c r="J47517" s="2" t="s">
        <v>11554</v>
      </c>
      <c r="K47517">
        <v>2310</v>
      </c>
    </row>
    <row r="47518" spans="1:11" x14ac:dyDescent="0.35">
      <c r="A47518">
        <v>1100482</v>
      </c>
      <c r="B47518" s="2" t="s">
        <v>90182</v>
      </c>
      <c r="C47518">
        <v>2310</v>
      </c>
      <c r="D47518" s="2" t="s">
        <v>91079</v>
      </c>
      <c r="E47518">
        <v>2310</v>
      </c>
      <c r="F47518" s="2" t="s">
        <v>36</v>
      </c>
      <c r="H47518" s="2" t="s">
        <v>36</v>
      </c>
      <c r="J47518" s="2" t="s">
        <v>36</v>
      </c>
    </row>
    <row r="47519" spans="1:11" x14ac:dyDescent="0.35">
      <c r="A47519">
        <v>1100483</v>
      </c>
      <c r="B47519" s="2" t="s">
        <v>59297</v>
      </c>
      <c r="C47519">
        <v>2310</v>
      </c>
      <c r="D47519" s="2" t="s">
        <v>90589</v>
      </c>
      <c r="E47519">
        <v>2310</v>
      </c>
      <c r="F47519" s="2" t="s">
        <v>72155</v>
      </c>
      <c r="G47519">
        <v>2310</v>
      </c>
      <c r="H47519" s="2" t="s">
        <v>90229</v>
      </c>
      <c r="I47519">
        <v>2310</v>
      </c>
      <c r="J47519" s="2" t="s">
        <v>90691</v>
      </c>
      <c r="K47519">
        <v>2310</v>
      </c>
    </row>
    <row r="47520" spans="1:11" x14ac:dyDescent="0.35">
      <c r="A47520">
        <v>1100484</v>
      </c>
      <c r="B47520" s="2" t="s">
        <v>91148</v>
      </c>
      <c r="C47520">
        <v>2310</v>
      </c>
      <c r="D47520" s="2" t="s">
        <v>90395</v>
      </c>
      <c r="E47520">
        <v>2310</v>
      </c>
      <c r="F47520" s="2" t="s">
        <v>90406</v>
      </c>
      <c r="G47520">
        <v>2310</v>
      </c>
      <c r="H47520" s="2" t="s">
        <v>90306</v>
      </c>
      <c r="I47520">
        <v>2310</v>
      </c>
      <c r="J47520" s="2" t="s">
        <v>91588</v>
      </c>
      <c r="K47520">
        <v>2310</v>
      </c>
    </row>
    <row r="47521" spans="1:11" x14ac:dyDescent="0.35">
      <c r="A47521">
        <v>1100486</v>
      </c>
      <c r="B47521" s="2" t="s">
        <v>2672</v>
      </c>
      <c r="C47521">
        <v>2310</v>
      </c>
      <c r="D47521" s="2" t="s">
        <v>91095</v>
      </c>
      <c r="E47521">
        <v>2310</v>
      </c>
      <c r="F47521" s="2" t="s">
        <v>90364</v>
      </c>
      <c r="G47521">
        <v>2310</v>
      </c>
      <c r="H47521" s="2" t="s">
        <v>36</v>
      </c>
      <c r="J47521" s="2" t="s">
        <v>36</v>
      </c>
    </row>
    <row r="47522" spans="1:11" x14ac:dyDescent="0.35">
      <c r="A47522">
        <v>1100488</v>
      </c>
      <c r="B47522" s="2" t="s">
        <v>18674</v>
      </c>
      <c r="C47522">
        <v>2310</v>
      </c>
      <c r="D47522" s="2" t="s">
        <v>62091</v>
      </c>
      <c r="E47522">
        <v>2310</v>
      </c>
      <c r="F47522" s="2" t="s">
        <v>1964</v>
      </c>
      <c r="G47522">
        <v>2310</v>
      </c>
      <c r="H47522" s="2" t="s">
        <v>90364</v>
      </c>
      <c r="I47522">
        <v>2310</v>
      </c>
      <c r="J47522" s="2" t="s">
        <v>36</v>
      </c>
    </row>
    <row r="47523" spans="1:11" x14ac:dyDescent="0.35">
      <c r="A47523">
        <v>1100489</v>
      </c>
      <c r="B47523" s="2" t="s">
        <v>91533</v>
      </c>
      <c r="C47523">
        <v>2310</v>
      </c>
      <c r="D47523" s="2" t="s">
        <v>90173</v>
      </c>
      <c r="E47523">
        <v>2310</v>
      </c>
      <c r="F47523" s="2" t="s">
        <v>90289</v>
      </c>
      <c r="G47523">
        <v>2310</v>
      </c>
      <c r="H47523" s="2" t="s">
        <v>18141</v>
      </c>
      <c r="I47523">
        <v>2310</v>
      </c>
      <c r="J47523" s="2" t="s">
        <v>92329</v>
      </c>
      <c r="K47523">
        <v>2310</v>
      </c>
    </row>
    <row r="47524" spans="1:11" x14ac:dyDescent="0.35">
      <c r="A47524">
        <v>1100489</v>
      </c>
      <c r="B47524" s="2" t="s">
        <v>52108</v>
      </c>
      <c r="C47524">
        <v>2310</v>
      </c>
      <c r="D47524" s="2" t="s">
        <v>90364</v>
      </c>
      <c r="E47524">
        <v>2310</v>
      </c>
      <c r="F47524" s="2" t="s">
        <v>91671</v>
      </c>
      <c r="G47524">
        <v>2310</v>
      </c>
      <c r="H47524" s="2" t="s">
        <v>90286</v>
      </c>
      <c r="I47524">
        <v>2310</v>
      </c>
      <c r="J47524" s="2" t="s">
        <v>36</v>
      </c>
    </row>
    <row r="47525" spans="1:11" x14ac:dyDescent="0.35">
      <c r="A47525">
        <v>1100490</v>
      </c>
      <c r="B47525" s="2" t="s">
        <v>18674</v>
      </c>
      <c r="C47525">
        <v>2310</v>
      </c>
      <c r="D47525" s="2" t="s">
        <v>90767</v>
      </c>
      <c r="E47525">
        <v>2310</v>
      </c>
      <c r="F47525" s="2" t="s">
        <v>52528</v>
      </c>
      <c r="G47525">
        <v>2310</v>
      </c>
      <c r="H47525" s="2" t="s">
        <v>18662</v>
      </c>
      <c r="I47525">
        <v>2310</v>
      </c>
      <c r="J47525" s="2" t="s">
        <v>6375</v>
      </c>
      <c r="K47525">
        <v>2310</v>
      </c>
    </row>
    <row r="47526" spans="1:11" x14ac:dyDescent="0.35">
      <c r="A47526">
        <v>1100490</v>
      </c>
      <c r="B47526" s="2" t="s">
        <v>1964</v>
      </c>
      <c r="C47526">
        <v>2310</v>
      </c>
      <c r="D47526" s="2" t="s">
        <v>11554</v>
      </c>
      <c r="E47526">
        <v>2310</v>
      </c>
      <c r="F47526" s="2" t="s">
        <v>31852</v>
      </c>
      <c r="G47526">
        <v>2310</v>
      </c>
      <c r="H47526" s="2" t="s">
        <v>90175</v>
      </c>
      <c r="I47526">
        <v>2310</v>
      </c>
      <c r="J47526" s="2" t="s">
        <v>90197</v>
      </c>
      <c r="K47526">
        <v>2310</v>
      </c>
    </row>
    <row r="47527" spans="1:11" x14ac:dyDescent="0.35">
      <c r="A47527">
        <v>1100493</v>
      </c>
      <c r="B47527" s="2" t="s">
        <v>91433</v>
      </c>
      <c r="C47527">
        <v>2310</v>
      </c>
      <c r="D47527" s="2" t="s">
        <v>94204</v>
      </c>
      <c r="E47527">
        <v>2310</v>
      </c>
      <c r="F47527" s="2" t="s">
        <v>6524</v>
      </c>
      <c r="G47527">
        <v>2310</v>
      </c>
      <c r="H47527" s="2" t="s">
        <v>90619</v>
      </c>
      <c r="I47527">
        <v>2310</v>
      </c>
      <c r="J47527" s="2" t="s">
        <v>36</v>
      </c>
    </row>
    <row r="47528" spans="1:11" x14ac:dyDescent="0.35">
      <c r="A47528">
        <v>1100494</v>
      </c>
      <c r="B47528" s="2" t="s">
        <v>90210</v>
      </c>
      <c r="C47528">
        <v>2310</v>
      </c>
      <c r="D47528" s="2" t="s">
        <v>91539</v>
      </c>
      <c r="E47528">
        <v>2310</v>
      </c>
      <c r="F47528" s="2" t="s">
        <v>13931</v>
      </c>
      <c r="G47528">
        <v>2310</v>
      </c>
      <c r="H47528" s="2" t="s">
        <v>90173</v>
      </c>
      <c r="I47528">
        <v>2310</v>
      </c>
      <c r="J47528" s="2" t="s">
        <v>6375</v>
      </c>
      <c r="K47528">
        <v>2310</v>
      </c>
    </row>
    <row r="47529" spans="1:11" x14ac:dyDescent="0.35">
      <c r="A47529">
        <v>1100494</v>
      </c>
      <c r="B47529" s="2" t="s">
        <v>91675</v>
      </c>
      <c r="C47529">
        <v>2310</v>
      </c>
      <c r="D47529" s="2" t="s">
        <v>90406</v>
      </c>
      <c r="E47529">
        <v>2310</v>
      </c>
      <c r="F47529" s="2" t="s">
        <v>1964</v>
      </c>
      <c r="G47529">
        <v>2310</v>
      </c>
      <c r="H47529" s="2" t="s">
        <v>90347</v>
      </c>
      <c r="I47529">
        <v>2310</v>
      </c>
      <c r="J47529" s="2" t="s">
        <v>92766</v>
      </c>
      <c r="K47529">
        <v>2310</v>
      </c>
    </row>
    <row r="47530" spans="1:11" x14ac:dyDescent="0.35">
      <c r="A47530">
        <v>1100494</v>
      </c>
      <c r="B47530" s="2" t="s">
        <v>11554</v>
      </c>
      <c r="C47530">
        <v>2310</v>
      </c>
      <c r="D47530" s="2" t="s">
        <v>90486</v>
      </c>
      <c r="E47530">
        <v>2310</v>
      </c>
      <c r="F47530" s="2" t="s">
        <v>6700</v>
      </c>
      <c r="G47530">
        <v>2310</v>
      </c>
      <c r="H47530" s="2" t="s">
        <v>36</v>
      </c>
      <c r="J47530" s="2" t="s">
        <v>36</v>
      </c>
    </row>
    <row r="47531" spans="1:11" x14ac:dyDescent="0.35">
      <c r="A47531">
        <v>1100495</v>
      </c>
      <c r="B47531" s="2" t="s">
        <v>90589</v>
      </c>
      <c r="C47531">
        <v>2310</v>
      </c>
      <c r="D47531" s="2" t="s">
        <v>90174</v>
      </c>
      <c r="E47531">
        <v>2310</v>
      </c>
      <c r="F47531" s="2" t="s">
        <v>90173</v>
      </c>
      <c r="G47531">
        <v>2310</v>
      </c>
      <c r="H47531" s="2" t="s">
        <v>90232</v>
      </c>
      <c r="I47531">
        <v>2310</v>
      </c>
      <c r="J47531" s="2" t="s">
        <v>90590</v>
      </c>
      <c r="K47531">
        <v>2310</v>
      </c>
    </row>
    <row r="47532" spans="1:11" x14ac:dyDescent="0.35">
      <c r="A47532">
        <v>1100495</v>
      </c>
      <c r="B47532" s="2" t="s">
        <v>90622</v>
      </c>
      <c r="C47532">
        <v>2310</v>
      </c>
      <c r="D47532" s="2" t="s">
        <v>90581</v>
      </c>
      <c r="E47532">
        <v>2310</v>
      </c>
      <c r="F47532" s="2" t="s">
        <v>90207</v>
      </c>
      <c r="G47532">
        <v>2310</v>
      </c>
      <c r="H47532" s="2" t="s">
        <v>91692</v>
      </c>
      <c r="I47532">
        <v>2310</v>
      </c>
      <c r="J47532" s="2" t="s">
        <v>90415</v>
      </c>
      <c r="K47532">
        <v>2310</v>
      </c>
    </row>
    <row r="47533" spans="1:11" x14ac:dyDescent="0.35">
      <c r="A47533">
        <v>1100495</v>
      </c>
      <c r="B47533" s="2" t="s">
        <v>90359</v>
      </c>
      <c r="C47533">
        <v>2310</v>
      </c>
      <c r="D47533" s="2" t="s">
        <v>36</v>
      </c>
      <c r="F47533" s="2" t="s">
        <v>36</v>
      </c>
      <c r="H47533" s="2" t="s">
        <v>36</v>
      </c>
      <c r="J47533" s="2" t="s">
        <v>36</v>
      </c>
    </row>
    <row r="47534" spans="1:11" x14ac:dyDescent="0.35">
      <c r="A47534">
        <v>1100496</v>
      </c>
      <c r="B47534" s="2" t="s">
        <v>45822</v>
      </c>
      <c r="C47534">
        <v>2310</v>
      </c>
      <c r="D47534" s="2" t="s">
        <v>85123</v>
      </c>
      <c r="E47534">
        <v>2310</v>
      </c>
      <c r="F47534" s="2" t="s">
        <v>36</v>
      </c>
      <c r="H47534" s="2" t="s">
        <v>36</v>
      </c>
      <c r="J47534" s="2" t="s">
        <v>36</v>
      </c>
    </row>
    <row r="47535" spans="1:11" x14ac:dyDescent="0.35">
      <c r="A47535">
        <v>1100497</v>
      </c>
      <c r="B47535" s="2" t="s">
        <v>2672</v>
      </c>
      <c r="C47535">
        <v>2310</v>
      </c>
      <c r="D47535" s="2" t="s">
        <v>91095</v>
      </c>
      <c r="E47535">
        <v>2310</v>
      </c>
      <c r="F47535" s="2" t="s">
        <v>90364</v>
      </c>
      <c r="G47535">
        <v>2310</v>
      </c>
      <c r="H47535" s="2" t="s">
        <v>36</v>
      </c>
      <c r="J47535" s="2" t="s">
        <v>36</v>
      </c>
    </row>
    <row r="47536" spans="1:11" x14ac:dyDescent="0.35">
      <c r="A47536">
        <v>1100498</v>
      </c>
      <c r="B47536" s="2" t="s">
        <v>91662</v>
      </c>
      <c r="C47536">
        <v>2310</v>
      </c>
      <c r="D47536" s="2" t="s">
        <v>36</v>
      </c>
      <c r="F47536" s="2" t="s">
        <v>36</v>
      </c>
      <c r="H47536" s="2" t="s">
        <v>36</v>
      </c>
      <c r="J47536" s="2" t="s">
        <v>36</v>
      </c>
    </row>
    <row r="47537" spans="1:11" x14ac:dyDescent="0.35">
      <c r="A47537">
        <v>1100499</v>
      </c>
      <c r="B47537" s="2" t="s">
        <v>2672</v>
      </c>
      <c r="C47537">
        <v>2310</v>
      </c>
      <c r="D47537" s="2" t="s">
        <v>91095</v>
      </c>
      <c r="E47537">
        <v>2310</v>
      </c>
      <c r="F47537" s="2" t="s">
        <v>90364</v>
      </c>
      <c r="G47537">
        <v>2310</v>
      </c>
      <c r="H47537" s="2" t="s">
        <v>36</v>
      </c>
      <c r="J47537" s="2" t="s">
        <v>36</v>
      </c>
    </row>
    <row r="47538" spans="1:11" x14ac:dyDescent="0.35">
      <c r="A47538">
        <v>1100500</v>
      </c>
      <c r="B47538" s="2" t="s">
        <v>18674</v>
      </c>
      <c r="C47538">
        <v>2310</v>
      </c>
      <c r="D47538" s="2" t="s">
        <v>46846</v>
      </c>
      <c r="E47538">
        <v>2310</v>
      </c>
      <c r="F47538" s="2" t="s">
        <v>90236</v>
      </c>
      <c r="G47538">
        <v>2310</v>
      </c>
      <c r="H47538" s="2" t="s">
        <v>4293</v>
      </c>
      <c r="I47538">
        <v>2310</v>
      </c>
      <c r="J47538" s="2" t="s">
        <v>90778</v>
      </c>
      <c r="K47538">
        <v>2310</v>
      </c>
    </row>
    <row r="47539" spans="1:11" x14ac:dyDescent="0.35">
      <c r="A47539">
        <v>1100500</v>
      </c>
      <c r="B47539" s="2" t="s">
        <v>13027</v>
      </c>
      <c r="C47539">
        <v>2310</v>
      </c>
      <c r="D47539" s="2" t="s">
        <v>90255</v>
      </c>
      <c r="E47539">
        <v>2310</v>
      </c>
      <c r="F47539" s="2" t="s">
        <v>31852</v>
      </c>
      <c r="G47539">
        <v>2310</v>
      </c>
      <c r="H47539" s="2" t="s">
        <v>36</v>
      </c>
      <c r="J47539" s="2" t="s">
        <v>36</v>
      </c>
    </row>
    <row r="47540" spans="1:11" x14ac:dyDescent="0.35">
      <c r="A47540">
        <v>1100501</v>
      </c>
      <c r="B47540" s="2" t="s">
        <v>90589</v>
      </c>
      <c r="C47540">
        <v>2310</v>
      </c>
      <c r="D47540" s="2" t="s">
        <v>90464</v>
      </c>
      <c r="E47540">
        <v>2310</v>
      </c>
      <c r="F47540" s="2" t="s">
        <v>90525</v>
      </c>
      <c r="G47540">
        <v>2310</v>
      </c>
      <c r="H47540" s="2" t="s">
        <v>264</v>
      </c>
      <c r="I47540">
        <v>2310</v>
      </c>
      <c r="J47540" s="2" t="s">
        <v>90581</v>
      </c>
      <c r="K47540">
        <v>2310</v>
      </c>
    </row>
    <row r="47541" spans="1:11" x14ac:dyDescent="0.35">
      <c r="A47541">
        <v>1100501</v>
      </c>
      <c r="B47541" s="2" t="s">
        <v>90501</v>
      </c>
      <c r="C47541">
        <v>2310</v>
      </c>
      <c r="D47541" s="2" t="s">
        <v>90748</v>
      </c>
      <c r="E47541">
        <v>2310</v>
      </c>
      <c r="F47541" s="2" t="s">
        <v>36</v>
      </c>
      <c r="H47541" s="2" t="s">
        <v>36</v>
      </c>
      <c r="J47541" s="2" t="s">
        <v>36</v>
      </c>
    </row>
    <row r="47542" spans="1:11" x14ac:dyDescent="0.35">
      <c r="A47542">
        <v>1100502</v>
      </c>
      <c r="B47542" s="2" t="s">
        <v>18674</v>
      </c>
      <c r="C47542">
        <v>2310</v>
      </c>
      <c r="D47542" s="2" t="s">
        <v>6375</v>
      </c>
      <c r="E47542">
        <v>2310</v>
      </c>
      <c r="F47542" s="2" t="s">
        <v>91955</v>
      </c>
      <c r="G47542">
        <v>2310</v>
      </c>
      <c r="H47542" s="2" t="s">
        <v>1964</v>
      </c>
      <c r="I47542">
        <v>2310</v>
      </c>
      <c r="J47542" s="2" t="s">
        <v>90175</v>
      </c>
      <c r="K47542">
        <v>2310</v>
      </c>
    </row>
    <row r="47543" spans="1:11" x14ac:dyDescent="0.35">
      <c r="A47543">
        <v>1100508</v>
      </c>
      <c r="B47543" s="2" t="s">
        <v>62091</v>
      </c>
      <c r="C47543">
        <v>2310</v>
      </c>
      <c r="D47543" s="2" t="s">
        <v>90207</v>
      </c>
      <c r="E47543">
        <v>2310</v>
      </c>
      <c r="F47543" s="2" t="s">
        <v>90184</v>
      </c>
      <c r="G47543">
        <v>2310</v>
      </c>
      <c r="H47543" s="2" t="s">
        <v>90186</v>
      </c>
      <c r="I47543">
        <v>2310</v>
      </c>
      <c r="J47543" s="2" t="s">
        <v>36</v>
      </c>
    </row>
    <row r="47544" spans="1:11" x14ac:dyDescent="0.35">
      <c r="A47544">
        <v>1100509</v>
      </c>
      <c r="B47544" s="2" t="s">
        <v>13931</v>
      </c>
      <c r="C47544">
        <v>2310</v>
      </c>
      <c r="D47544" s="2" t="s">
        <v>91423</v>
      </c>
      <c r="E47544">
        <v>2310</v>
      </c>
      <c r="F47544" s="2" t="s">
        <v>2511</v>
      </c>
      <c r="G47544">
        <v>2310</v>
      </c>
      <c r="H47544" s="2" t="s">
        <v>90267</v>
      </c>
      <c r="I47544">
        <v>2310</v>
      </c>
      <c r="J47544" s="2" t="s">
        <v>36</v>
      </c>
    </row>
    <row r="47545" spans="1:11" x14ac:dyDescent="0.35">
      <c r="A47545">
        <v>1100510</v>
      </c>
      <c r="B47545" s="2" t="s">
        <v>18662</v>
      </c>
      <c r="C47545">
        <v>2310</v>
      </c>
      <c r="D47545" s="2" t="s">
        <v>90263</v>
      </c>
      <c r="E47545">
        <v>2310</v>
      </c>
      <c r="F47545" s="2" t="s">
        <v>90334</v>
      </c>
      <c r="G47545">
        <v>2310</v>
      </c>
      <c r="H47545" s="2" t="s">
        <v>90970</v>
      </c>
      <c r="I47545">
        <v>2310</v>
      </c>
      <c r="J47545" s="2" t="s">
        <v>11554</v>
      </c>
      <c r="K47545">
        <v>2310</v>
      </c>
    </row>
    <row r="47546" spans="1:11" x14ac:dyDescent="0.35">
      <c r="A47546">
        <v>1100510</v>
      </c>
      <c r="B47546" s="2" t="s">
        <v>90245</v>
      </c>
      <c r="C47546">
        <v>2310</v>
      </c>
      <c r="D47546" s="2" t="s">
        <v>90383</v>
      </c>
      <c r="E47546">
        <v>2310</v>
      </c>
      <c r="F47546" s="2" t="s">
        <v>6700</v>
      </c>
      <c r="G47546">
        <v>2310</v>
      </c>
      <c r="H47546" s="2" t="s">
        <v>36</v>
      </c>
      <c r="J47546" s="2" t="s">
        <v>36</v>
      </c>
    </row>
    <row r="47547" spans="1:11" x14ac:dyDescent="0.35">
      <c r="A47547">
        <v>1100511</v>
      </c>
      <c r="B47547" s="2" t="s">
        <v>13931</v>
      </c>
      <c r="C47547">
        <v>2310</v>
      </c>
      <c r="D47547" s="2" t="s">
        <v>90277</v>
      </c>
      <c r="E47547">
        <v>2310</v>
      </c>
      <c r="F47547" s="2" t="s">
        <v>90235</v>
      </c>
      <c r="G47547">
        <v>2310</v>
      </c>
      <c r="H47547" s="2" t="s">
        <v>90361</v>
      </c>
      <c r="I47547">
        <v>2310</v>
      </c>
      <c r="J47547" s="2" t="s">
        <v>90314</v>
      </c>
      <c r="K47547">
        <v>2310</v>
      </c>
    </row>
    <row r="47548" spans="1:11" x14ac:dyDescent="0.35">
      <c r="A47548">
        <v>1100511</v>
      </c>
      <c r="B47548" s="2" t="s">
        <v>11554</v>
      </c>
      <c r="C47548">
        <v>2310</v>
      </c>
      <c r="D47548" s="2" t="s">
        <v>90175</v>
      </c>
      <c r="E47548">
        <v>2310</v>
      </c>
      <c r="F47548" s="2" t="s">
        <v>90197</v>
      </c>
      <c r="G47548">
        <v>2310</v>
      </c>
      <c r="H47548" s="2" t="s">
        <v>36</v>
      </c>
      <c r="J47548" s="2" t="s">
        <v>36</v>
      </c>
    </row>
    <row r="47549" spans="1:11" x14ac:dyDescent="0.35">
      <c r="A47549">
        <v>1100512</v>
      </c>
      <c r="B47549" s="2" t="s">
        <v>18674</v>
      </c>
      <c r="C47549">
        <v>2310</v>
      </c>
      <c r="D47549" s="2" t="s">
        <v>90396</v>
      </c>
      <c r="E47549">
        <v>2310</v>
      </c>
      <c r="F47549" s="2" t="s">
        <v>72155</v>
      </c>
      <c r="G47549">
        <v>2310</v>
      </c>
      <c r="H47549" s="2" t="s">
        <v>13931</v>
      </c>
      <c r="I47549">
        <v>2310</v>
      </c>
      <c r="J47549" s="2" t="s">
        <v>18662</v>
      </c>
      <c r="K47549">
        <v>2310</v>
      </c>
    </row>
    <row r="47550" spans="1:11" x14ac:dyDescent="0.35">
      <c r="A47550">
        <v>1100512</v>
      </c>
      <c r="B47550" s="2" t="s">
        <v>90263</v>
      </c>
      <c r="C47550">
        <v>2310</v>
      </c>
      <c r="D47550" s="2" t="s">
        <v>90341</v>
      </c>
      <c r="E47550">
        <v>2310</v>
      </c>
      <c r="F47550" s="2" t="s">
        <v>94205</v>
      </c>
      <c r="G47550">
        <v>2310</v>
      </c>
      <c r="H47550" s="2" t="s">
        <v>90175</v>
      </c>
      <c r="I47550">
        <v>2310</v>
      </c>
      <c r="J47550" s="2" t="s">
        <v>90364</v>
      </c>
      <c r="K47550">
        <v>2310</v>
      </c>
    </row>
    <row r="47551" spans="1:11" x14ac:dyDescent="0.35">
      <c r="A47551">
        <v>1100513</v>
      </c>
      <c r="B47551" s="2" t="s">
        <v>3428</v>
      </c>
      <c r="C47551">
        <v>2310</v>
      </c>
      <c r="D47551" s="2" t="s">
        <v>90364</v>
      </c>
      <c r="E47551">
        <v>2310</v>
      </c>
      <c r="F47551" s="2" t="s">
        <v>36</v>
      </c>
      <c r="H47551" s="2" t="s">
        <v>36</v>
      </c>
      <c r="J47551" s="2" t="s">
        <v>36</v>
      </c>
    </row>
    <row r="47552" spans="1:11" x14ac:dyDescent="0.35">
      <c r="A47552">
        <v>1100514</v>
      </c>
      <c r="B47552" s="2" t="s">
        <v>2672</v>
      </c>
      <c r="C47552">
        <v>2310</v>
      </c>
      <c r="D47552" s="2" t="s">
        <v>90364</v>
      </c>
      <c r="E47552">
        <v>2310</v>
      </c>
      <c r="F47552" s="2" t="s">
        <v>91123</v>
      </c>
      <c r="G47552">
        <v>2310</v>
      </c>
      <c r="H47552" s="2" t="s">
        <v>36</v>
      </c>
      <c r="J47552" s="2" t="s">
        <v>36</v>
      </c>
    </row>
    <row r="47553" spans="1:11" x14ac:dyDescent="0.35">
      <c r="A47553">
        <v>1100515</v>
      </c>
      <c r="B47553" s="2" t="s">
        <v>91095</v>
      </c>
      <c r="C47553">
        <v>2310</v>
      </c>
      <c r="D47553" s="2" t="s">
        <v>59458</v>
      </c>
      <c r="E47553">
        <v>2310</v>
      </c>
      <c r="F47553" s="2" t="s">
        <v>36</v>
      </c>
      <c r="H47553" s="2" t="s">
        <v>36</v>
      </c>
      <c r="J47553" s="2" t="s">
        <v>36</v>
      </c>
    </row>
    <row r="47554" spans="1:11" x14ac:dyDescent="0.35">
      <c r="A47554">
        <v>1100516</v>
      </c>
      <c r="B47554" s="2" t="s">
        <v>18674</v>
      </c>
      <c r="C47554">
        <v>2310</v>
      </c>
      <c r="D47554" s="2" t="s">
        <v>52528</v>
      </c>
      <c r="E47554">
        <v>2310</v>
      </c>
      <c r="F47554" s="2" t="s">
        <v>91448</v>
      </c>
      <c r="G47554">
        <v>2310</v>
      </c>
      <c r="H47554" s="2" t="s">
        <v>6375</v>
      </c>
      <c r="I47554">
        <v>2310</v>
      </c>
      <c r="J47554" s="2" t="s">
        <v>90190</v>
      </c>
      <c r="K47554">
        <v>2310</v>
      </c>
    </row>
    <row r="47555" spans="1:11" x14ac:dyDescent="0.35">
      <c r="A47555">
        <v>1100516</v>
      </c>
      <c r="B47555" s="2" t="s">
        <v>90590</v>
      </c>
      <c r="C47555">
        <v>2310</v>
      </c>
      <c r="D47555" s="2" t="s">
        <v>90229</v>
      </c>
      <c r="E47555">
        <v>2310</v>
      </c>
      <c r="F47555" s="2" t="s">
        <v>90426</v>
      </c>
      <c r="G47555">
        <v>2310</v>
      </c>
      <c r="H47555" s="2" t="s">
        <v>91088</v>
      </c>
      <c r="I47555">
        <v>2310</v>
      </c>
      <c r="J47555" s="2" t="s">
        <v>90347</v>
      </c>
      <c r="K47555">
        <v>2310</v>
      </c>
    </row>
    <row r="47556" spans="1:11" x14ac:dyDescent="0.35">
      <c r="A47556">
        <v>1100516</v>
      </c>
      <c r="B47556" s="2" t="s">
        <v>90479</v>
      </c>
      <c r="C47556">
        <v>2310</v>
      </c>
      <c r="D47556" s="2" t="s">
        <v>91793</v>
      </c>
      <c r="E47556">
        <v>2310</v>
      </c>
      <c r="F47556" s="2" t="s">
        <v>91163</v>
      </c>
      <c r="G47556">
        <v>2310</v>
      </c>
      <c r="H47556" s="2" t="s">
        <v>91001</v>
      </c>
      <c r="I47556">
        <v>2310</v>
      </c>
      <c r="J47556" s="2" t="s">
        <v>90836</v>
      </c>
      <c r="K47556">
        <v>2310</v>
      </c>
    </row>
    <row r="47557" spans="1:11" x14ac:dyDescent="0.35">
      <c r="A47557">
        <v>1100516</v>
      </c>
      <c r="B47557" s="2" t="s">
        <v>90364</v>
      </c>
      <c r="C47557">
        <v>2310</v>
      </c>
      <c r="D47557" s="2" t="s">
        <v>91568</v>
      </c>
      <c r="E47557">
        <v>2310</v>
      </c>
      <c r="F47557" s="2" t="s">
        <v>94206</v>
      </c>
      <c r="G47557">
        <v>2310</v>
      </c>
      <c r="H47557" s="2" t="s">
        <v>5963</v>
      </c>
      <c r="I47557">
        <v>2310</v>
      </c>
      <c r="J47557" s="2" t="s">
        <v>91079</v>
      </c>
      <c r="K47557">
        <v>2310</v>
      </c>
    </row>
    <row r="47558" spans="1:11" x14ac:dyDescent="0.35">
      <c r="A47558">
        <v>1100517</v>
      </c>
      <c r="B47558" s="2" t="s">
        <v>90175</v>
      </c>
      <c r="C47558">
        <v>2310</v>
      </c>
      <c r="D47558" s="2" t="s">
        <v>36</v>
      </c>
      <c r="F47558" s="2" t="s">
        <v>36</v>
      </c>
      <c r="H47558" s="2" t="s">
        <v>36</v>
      </c>
      <c r="J47558" s="2" t="s">
        <v>36</v>
      </c>
    </row>
    <row r="47559" spans="1:11" x14ac:dyDescent="0.35">
      <c r="A47559">
        <v>1100518</v>
      </c>
      <c r="B47559" s="2" t="s">
        <v>90361</v>
      </c>
      <c r="C47559">
        <v>2310</v>
      </c>
      <c r="D47559" s="2" t="s">
        <v>90334</v>
      </c>
      <c r="E47559">
        <v>2310</v>
      </c>
      <c r="F47559" s="2" t="s">
        <v>90581</v>
      </c>
      <c r="G47559">
        <v>2310</v>
      </c>
      <c r="H47559" s="2" t="s">
        <v>90501</v>
      </c>
      <c r="I47559">
        <v>2310</v>
      </c>
      <c r="J47559" s="2" t="s">
        <v>36</v>
      </c>
    </row>
    <row r="47560" spans="1:11" x14ac:dyDescent="0.35">
      <c r="A47560">
        <v>1100524</v>
      </c>
      <c r="B47560" s="2" t="s">
        <v>90850</v>
      </c>
      <c r="C47560">
        <v>2310</v>
      </c>
      <c r="D47560" s="2" t="s">
        <v>17608</v>
      </c>
      <c r="E47560">
        <v>2310</v>
      </c>
      <c r="F47560" s="2" t="s">
        <v>36</v>
      </c>
      <c r="H47560" s="2" t="s">
        <v>36</v>
      </c>
      <c r="J47560" s="2" t="s">
        <v>36</v>
      </c>
    </row>
    <row r="47561" spans="1:11" x14ac:dyDescent="0.35">
      <c r="A47561">
        <v>1100525</v>
      </c>
      <c r="B47561" s="2" t="s">
        <v>90844</v>
      </c>
      <c r="C47561">
        <v>2310</v>
      </c>
      <c r="D47561" s="2" t="s">
        <v>36</v>
      </c>
      <c r="F47561" s="2" t="s">
        <v>36</v>
      </c>
      <c r="H47561" s="2" t="s">
        <v>36</v>
      </c>
      <c r="J47561" s="2" t="s">
        <v>36</v>
      </c>
    </row>
    <row r="47562" spans="1:11" x14ac:dyDescent="0.35">
      <c r="A47562">
        <v>1100529</v>
      </c>
      <c r="B47562" s="2" t="s">
        <v>90210</v>
      </c>
      <c r="C47562">
        <v>2310</v>
      </c>
      <c r="D47562" s="2" t="s">
        <v>90493</v>
      </c>
      <c r="E47562">
        <v>2310</v>
      </c>
      <c r="F47562" s="2" t="s">
        <v>52528</v>
      </c>
      <c r="G47562">
        <v>2310</v>
      </c>
      <c r="H47562" s="2" t="s">
        <v>18662</v>
      </c>
      <c r="I47562">
        <v>2310</v>
      </c>
      <c r="J47562" s="2" t="s">
        <v>6375</v>
      </c>
      <c r="K47562">
        <v>2310</v>
      </c>
    </row>
    <row r="47563" spans="1:11" x14ac:dyDescent="0.35">
      <c r="A47563">
        <v>1100529</v>
      </c>
      <c r="B47563" s="2" t="s">
        <v>1964</v>
      </c>
      <c r="C47563">
        <v>2310</v>
      </c>
      <c r="D47563" s="2" t="s">
        <v>90229</v>
      </c>
      <c r="E47563">
        <v>2310</v>
      </c>
      <c r="F47563" s="2" t="s">
        <v>37571</v>
      </c>
      <c r="G47563">
        <v>2310</v>
      </c>
      <c r="H47563" s="2" t="s">
        <v>11554</v>
      </c>
      <c r="I47563">
        <v>2310</v>
      </c>
      <c r="J47563" s="2" t="s">
        <v>90175</v>
      </c>
      <c r="K47563">
        <v>2310</v>
      </c>
    </row>
    <row r="47564" spans="1:11" x14ac:dyDescent="0.35">
      <c r="A47564">
        <v>1100529</v>
      </c>
      <c r="B47564" s="2" t="s">
        <v>90495</v>
      </c>
      <c r="C47564">
        <v>2310</v>
      </c>
      <c r="D47564" s="2" t="s">
        <v>90364</v>
      </c>
      <c r="E47564">
        <v>2310</v>
      </c>
      <c r="F47564" s="2" t="s">
        <v>36</v>
      </c>
      <c r="H47564" s="2" t="s">
        <v>36</v>
      </c>
      <c r="J47564" s="2" t="s">
        <v>36</v>
      </c>
    </row>
    <row r="47565" spans="1:11" x14ac:dyDescent="0.35">
      <c r="A47565">
        <v>1100530</v>
      </c>
      <c r="B47565" s="2" t="s">
        <v>91269</v>
      </c>
      <c r="C47565">
        <v>2310</v>
      </c>
      <c r="D47565" s="2" t="s">
        <v>90221</v>
      </c>
      <c r="E47565">
        <v>2310</v>
      </c>
      <c r="F47565" s="2" t="s">
        <v>3428</v>
      </c>
      <c r="G47565">
        <v>2310</v>
      </c>
      <c r="H47565" s="2" t="s">
        <v>90364</v>
      </c>
      <c r="I47565">
        <v>2310</v>
      </c>
      <c r="J47565" s="2" t="s">
        <v>36</v>
      </c>
    </row>
    <row r="47566" spans="1:11" x14ac:dyDescent="0.35">
      <c r="A47566">
        <v>1100531</v>
      </c>
      <c r="B47566" s="2" t="s">
        <v>46846</v>
      </c>
      <c r="C47566">
        <v>2310</v>
      </c>
      <c r="D47566" s="2" t="s">
        <v>36</v>
      </c>
      <c r="F47566" s="2" t="s">
        <v>36</v>
      </c>
      <c r="H47566" s="2" t="s">
        <v>36</v>
      </c>
      <c r="J47566" s="2" t="s">
        <v>36</v>
      </c>
    </row>
    <row r="47567" spans="1:11" x14ac:dyDescent="0.35">
      <c r="A47567">
        <v>1100532</v>
      </c>
      <c r="B47567" s="2" t="s">
        <v>90588</v>
      </c>
      <c r="C47567">
        <v>2310</v>
      </c>
      <c r="D47567" s="2" t="s">
        <v>90589</v>
      </c>
      <c r="E47567">
        <v>2310</v>
      </c>
      <c r="F47567" s="2" t="s">
        <v>18662</v>
      </c>
      <c r="G47567">
        <v>2310</v>
      </c>
      <c r="H47567" s="2" t="s">
        <v>90590</v>
      </c>
      <c r="I47567">
        <v>2310</v>
      </c>
      <c r="J47567" s="2" t="s">
        <v>90193</v>
      </c>
      <c r="K47567">
        <v>2310</v>
      </c>
    </row>
    <row r="47568" spans="1:11" x14ac:dyDescent="0.35">
      <c r="A47568">
        <v>1100532</v>
      </c>
      <c r="B47568" s="2" t="s">
        <v>90361</v>
      </c>
      <c r="C47568">
        <v>2310</v>
      </c>
      <c r="D47568" s="2" t="s">
        <v>90581</v>
      </c>
      <c r="E47568">
        <v>2310</v>
      </c>
      <c r="F47568" s="2" t="s">
        <v>17608</v>
      </c>
      <c r="G47568">
        <v>2310</v>
      </c>
      <c r="H47568" s="2" t="s">
        <v>36</v>
      </c>
      <c r="J47568" s="2" t="s">
        <v>36</v>
      </c>
    </row>
    <row r="47569" spans="1:11" x14ac:dyDescent="0.35">
      <c r="A47569">
        <v>1100534</v>
      </c>
      <c r="B47569" s="2" t="s">
        <v>90901</v>
      </c>
      <c r="C47569">
        <v>2310</v>
      </c>
      <c r="D47569" s="2" t="s">
        <v>90197</v>
      </c>
      <c r="E47569">
        <v>2310</v>
      </c>
      <c r="F47569" s="2" t="s">
        <v>2511</v>
      </c>
      <c r="G47569">
        <v>2310</v>
      </c>
      <c r="H47569" s="2" t="s">
        <v>36</v>
      </c>
      <c r="J47569" s="2" t="s">
        <v>36</v>
      </c>
    </row>
    <row r="47570" spans="1:11" x14ac:dyDescent="0.35">
      <c r="A47570">
        <v>1100535</v>
      </c>
      <c r="B47570" s="2" t="s">
        <v>90210</v>
      </c>
      <c r="C47570">
        <v>2310</v>
      </c>
      <c r="D47570" s="2" t="s">
        <v>17499</v>
      </c>
      <c r="E47570">
        <v>2310</v>
      </c>
      <c r="F47570" s="2" t="s">
        <v>36</v>
      </c>
      <c r="H47570" s="2" t="s">
        <v>36</v>
      </c>
      <c r="J47570" s="2" t="s">
        <v>36</v>
      </c>
    </row>
    <row r="47571" spans="1:11" x14ac:dyDescent="0.35">
      <c r="A47571">
        <v>1100536</v>
      </c>
      <c r="B47571" s="2" t="s">
        <v>17499</v>
      </c>
      <c r="C47571">
        <v>2310</v>
      </c>
      <c r="D47571" s="2" t="s">
        <v>36</v>
      </c>
      <c r="F47571" s="2" t="s">
        <v>36</v>
      </c>
      <c r="H47571" s="2" t="s">
        <v>36</v>
      </c>
      <c r="J47571" s="2" t="s">
        <v>36</v>
      </c>
    </row>
    <row r="47572" spans="1:11" x14ac:dyDescent="0.35">
      <c r="A47572">
        <v>1100537</v>
      </c>
      <c r="B47572" s="2" t="s">
        <v>91662</v>
      </c>
      <c r="C47572">
        <v>2310</v>
      </c>
      <c r="D47572" s="2" t="s">
        <v>36</v>
      </c>
      <c r="F47572" s="2" t="s">
        <v>36</v>
      </c>
      <c r="H47572" s="2" t="s">
        <v>36</v>
      </c>
      <c r="J47572" s="2" t="s">
        <v>36</v>
      </c>
    </row>
    <row r="47573" spans="1:11" x14ac:dyDescent="0.35">
      <c r="A47573">
        <v>1100538</v>
      </c>
      <c r="B47573" s="2" t="s">
        <v>90270</v>
      </c>
      <c r="C47573">
        <v>2310</v>
      </c>
      <c r="D47573" s="2" t="s">
        <v>36</v>
      </c>
      <c r="F47573" s="2" t="s">
        <v>36</v>
      </c>
      <c r="H47573" s="2" t="s">
        <v>36</v>
      </c>
      <c r="J47573" s="2" t="s">
        <v>36</v>
      </c>
    </row>
    <row r="47574" spans="1:11" x14ac:dyDescent="0.35">
      <c r="A47574">
        <v>1100541</v>
      </c>
      <c r="B47574" s="2" t="s">
        <v>91065</v>
      </c>
      <c r="C47574">
        <v>2310</v>
      </c>
      <c r="D47574" s="2" t="s">
        <v>90471</v>
      </c>
      <c r="E47574">
        <v>2310</v>
      </c>
      <c r="F47574" s="2" t="s">
        <v>36</v>
      </c>
      <c r="H47574" s="2" t="s">
        <v>36</v>
      </c>
      <c r="J47574" s="2" t="s">
        <v>36</v>
      </c>
    </row>
    <row r="47575" spans="1:11" x14ac:dyDescent="0.35">
      <c r="A47575">
        <v>1100542</v>
      </c>
      <c r="B47575" s="2" t="s">
        <v>85759</v>
      </c>
      <c r="C47575">
        <v>2310</v>
      </c>
      <c r="D47575" s="2" t="s">
        <v>36</v>
      </c>
      <c r="F47575" s="2" t="s">
        <v>36</v>
      </c>
      <c r="H47575" s="2" t="s">
        <v>36</v>
      </c>
      <c r="J47575" s="2" t="s">
        <v>36</v>
      </c>
    </row>
    <row r="47576" spans="1:11" x14ac:dyDescent="0.35">
      <c r="A47576">
        <v>1100543</v>
      </c>
      <c r="B47576" s="2" t="s">
        <v>82126</v>
      </c>
      <c r="C47576">
        <v>2310</v>
      </c>
      <c r="D47576" s="2" t="s">
        <v>36</v>
      </c>
      <c r="F47576" s="2" t="s">
        <v>36</v>
      </c>
      <c r="H47576" s="2" t="s">
        <v>36</v>
      </c>
      <c r="J47576" s="2" t="s">
        <v>36</v>
      </c>
    </row>
    <row r="47577" spans="1:11" x14ac:dyDescent="0.35">
      <c r="A47577">
        <v>1100544</v>
      </c>
      <c r="B47577" s="2" t="s">
        <v>90312</v>
      </c>
      <c r="C47577">
        <v>2310</v>
      </c>
      <c r="D47577" s="2" t="s">
        <v>36</v>
      </c>
      <c r="F47577" s="2" t="s">
        <v>36</v>
      </c>
      <c r="H47577" s="2" t="s">
        <v>36</v>
      </c>
      <c r="J47577" s="2" t="s">
        <v>36</v>
      </c>
    </row>
    <row r="47578" spans="1:11" x14ac:dyDescent="0.35">
      <c r="A47578">
        <v>1100545</v>
      </c>
      <c r="B47578" s="2" t="s">
        <v>90563</v>
      </c>
      <c r="C47578">
        <v>2310</v>
      </c>
      <c r="D47578" s="2" t="s">
        <v>36</v>
      </c>
      <c r="F47578" s="2" t="s">
        <v>36</v>
      </c>
      <c r="H47578" s="2" t="s">
        <v>36</v>
      </c>
      <c r="J47578" s="2" t="s">
        <v>36</v>
      </c>
    </row>
    <row r="47579" spans="1:11" x14ac:dyDescent="0.35">
      <c r="A47579">
        <v>1100555</v>
      </c>
      <c r="B47579" s="2" t="s">
        <v>2672</v>
      </c>
      <c r="C47579">
        <v>2310</v>
      </c>
      <c r="D47579" s="2" t="s">
        <v>91095</v>
      </c>
      <c r="E47579">
        <v>2310</v>
      </c>
      <c r="F47579" s="2" t="s">
        <v>36</v>
      </c>
      <c r="H47579" s="2" t="s">
        <v>36</v>
      </c>
      <c r="J47579" s="2" t="s">
        <v>36</v>
      </c>
    </row>
    <row r="47580" spans="1:11" x14ac:dyDescent="0.35">
      <c r="A47580">
        <v>1100558</v>
      </c>
      <c r="B47580" s="2" t="s">
        <v>87031</v>
      </c>
      <c r="C47580">
        <v>2310</v>
      </c>
      <c r="D47580" s="2" t="s">
        <v>90212</v>
      </c>
      <c r="E47580">
        <v>2310</v>
      </c>
      <c r="F47580" s="2" t="s">
        <v>90236</v>
      </c>
      <c r="G47580">
        <v>2310</v>
      </c>
      <c r="H47580" s="2" t="s">
        <v>90484</v>
      </c>
      <c r="I47580">
        <v>2310</v>
      </c>
      <c r="J47580" s="2" t="s">
        <v>90297</v>
      </c>
      <c r="K47580">
        <v>2310</v>
      </c>
    </row>
    <row r="47581" spans="1:11" x14ac:dyDescent="0.35">
      <c r="A47581">
        <v>1100562</v>
      </c>
      <c r="B47581" s="2" t="s">
        <v>32433</v>
      </c>
      <c r="C47581">
        <v>2310</v>
      </c>
      <c r="D47581" s="2" t="s">
        <v>36</v>
      </c>
      <c r="F47581" s="2" t="s">
        <v>36</v>
      </c>
      <c r="H47581" s="2" t="s">
        <v>36</v>
      </c>
      <c r="J47581" s="2" t="s">
        <v>36</v>
      </c>
    </row>
    <row r="47582" spans="1:11" x14ac:dyDescent="0.35">
      <c r="A47582">
        <v>1100565</v>
      </c>
      <c r="B47582" s="2" t="s">
        <v>92111</v>
      </c>
      <c r="C47582">
        <v>2310</v>
      </c>
      <c r="D47582" s="2" t="s">
        <v>317</v>
      </c>
      <c r="E47582">
        <v>2310</v>
      </c>
      <c r="F47582" s="2" t="s">
        <v>72155</v>
      </c>
      <c r="G47582">
        <v>2310</v>
      </c>
      <c r="H47582" s="2" t="s">
        <v>6375</v>
      </c>
      <c r="I47582">
        <v>2310</v>
      </c>
      <c r="J47582" s="2" t="s">
        <v>36</v>
      </c>
    </row>
    <row r="47583" spans="1:11" x14ac:dyDescent="0.35">
      <c r="A47583">
        <v>1100607</v>
      </c>
      <c r="B47583" s="2" t="s">
        <v>90504</v>
      </c>
      <c r="C47583">
        <v>2400</v>
      </c>
      <c r="D47583" s="2" t="s">
        <v>91453</v>
      </c>
      <c r="E47583">
        <v>2400</v>
      </c>
      <c r="F47583" s="2" t="s">
        <v>90199</v>
      </c>
      <c r="G47583">
        <v>2400</v>
      </c>
      <c r="H47583" s="2" t="s">
        <v>2511</v>
      </c>
      <c r="I47583">
        <v>2400</v>
      </c>
      <c r="J47583" s="2" t="s">
        <v>60745</v>
      </c>
      <c r="K47583">
        <v>2400</v>
      </c>
    </row>
    <row r="47584" spans="1:11" x14ac:dyDescent="0.35">
      <c r="A47584">
        <v>1100650</v>
      </c>
      <c r="B47584" s="2" t="s">
        <v>32433</v>
      </c>
      <c r="C47584">
        <v>2400</v>
      </c>
      <c r="D47584" s="2" t="s">
        <v>91455</v>
      </c>
      <c r="E47584">
        <v>2400</v>
      </c>
      <c r="F47584" s="2" t="s">
        <v>36</v>
      </c>
      <c r="H47584" s="2" t="s">
        <v>36</v>
      </c>
      <c r="J47584" s="2" t="s">
        <v>36</v>
      </c>
    </row>
    <row r="47585" spans="1:11" x14ac:dyDescent="0.35">
      <c r="A47585">
        <v>1100685</v>
      </c>
      <c r="B47585" s="2" t="s">
        <v>32433</v>
      </c>
      <c r="C47585">
        <v>2400</v>
      </c>
      <c r="D47585" s="2" t="s">
        <v>36</v>
      </c>
      <c r="F47585" s="2" t="s">
        <v>36</v>
      </c>
      <c r="H47585" s="2" t="s">
        <v>36</v>
      </c>
      <c r="J47585" s="2" t="s">
        <v>36</v>
      </c>
    </row>
    <row r="47586" spans="1:11" x14ac:dyDescent="0.35">
      <c r="A47586">
        <v>1100701</v>
      </c>
      <c r="B47586" s="2" t="s">
        <v>133</v>
      </c>
      <c r="C47586">
        <v>2400</v>
      </c>
      <c r="D47586" s="2" t="s">
        <v>13931</v>
      </c>
      <c r="E47586">
        <v>2400</v>
      </c>
      <c r="F47586" s="2" t="s">
        <v>90557</v>
      </c>
      <c r="G47586">
        <v>2400</v>
      </c>
      <c r="H47586" s="2" t="s">
        <v>1964</v>
      </c>
      <c r="I47586">
        <v>2400</v>
      </c>
      <c r="J47586" s="2" t="s">
        <v>90541</v>
      </c>
      <c r="K47586">
        <v>2400</v>
      </c>
    </row>
    <row r="47587" spans="1:11" x14ac:dyDescent="0.35">
      <c r="A47587">
        <v>1100701</v>
      </c>
      <c r="B47587" s="2" t="s">
        <v>90511</v>
      </c>
      <c r="C47587">
        <v>2400</v>
      </c>
      <c r="D47587" s="2" t="s">
        <v>31852</v>
      </c>
      <c r="E47587">
        <v>2400</v>
      </c>
      <c r="F47587" s="2" t="s">
        <v>91380</v>
      </c>
      <c r="G47587">
        <v>2400</v>
      </c>
      <c r="H47587" s="2" t="s">
        <v>90690</v>
      </c>
      <c r="I47587">
        <v>2400</v>
      </c>
      <c r="J47587" s="2" t="s">
        <v>91473</v>
      </c>
      <c r="K47587">
        <v>2400</v>
      </c>
    </row>
    <row r="47588" spans="1:11" x14ac:dyDescent="0.35">
      <c r="A47588">
        <v>1100701</v>
      </c>
      <c r="B47588" s="2" t="s">
        <v>90205</v>
      </c>
      <c r="C47588">
        <v>2400</v>
      </c>
      <c r="D47588" s="2" t="s">
        <v>36</v>
      </c>
      <c r="F47588" s="2" t="s">
        <v>36</v>
      </c>
      <c r="H47588" s="2" t="s">
        <v>36</v>
      </c>
      <c r="J47588" s="2" t="s">
        <v>36</v>
      </c>
    </row>
    <row r="47589" spans="1:11" x14ac:dyDescent="0.35">
      <c r="A47589">
        <v>1100824</v>
      </c>
      <c r="B47589" s="2" t="s">
        <v>133</v>
      </c>
      <c r="C47589">
        <v>2310</v>
      </c>
      <c r="D47589" s="2" t="s">
        <v>82126</v>
      </c>
      <c r="E47589">
        <v>2310</v>
      </c>
      <c r="F47589" s="2" t="s">
        <v>18662</v>
      </c>
      <c r="G47589">
        <v>2310</v>
      </c>
      <c r="H47589" s="2" t="s">
        <v>90173</v>
      </c>
      <c r="I47589">
        <v>2310</v>
      </c>
      <c r="J47589" s="2" t="s">
        <v>90190</v>
      </c>
      <c r="K47589">
        <v>2310</v>
      </c>
    </row>
    <row r="47590" spans="1:11" x14ac:dyDescent="0.35">
      <c r="A47590">
        <v>1100824</v>
      </c>
      <c r="B47590" s="2" t="s">
        <v>90590</v>
      </c>
      <c r="C47590">
        <v>2310</v>
      </c>
      <c r="D47590" s="2" t="s">
        <v>90193</v>
      </c>
      <c r="E47590">
        <v>2310</v>
      </c>
      <c r="F47590" s="2" t="s">
        <v>90262</v>
      </c>
      <c r="G47590">
        <v>2310</v>
      </c>
      <c r="H47590" s="2" t="s">
        <v>90176</v>
      </c>
      <c r="I47590">
        <v>2310</v>
      </c>
      <c r="J47590" s="2" t="s">
        <v>36</v>
      </c>
    </row>
    <row r="47591" spans="1:11" x14ac:dyDescent="0.35">
      <c r="A47591">
        <v>1100865</v>
      </c>
      <c r="B47591" s="2" t="s">
        <v>32433</v>
      </c>
      <c r="C47591">
        <v>2400</v>
      </c>
      <c r="D47591" s="2" t="s">
        <v>36</v>
      </c>
      <c r="F47591" s="2" t="s">
        <v>36</v>
      </c>
      <c r="H47591" s="2" t="s">
        <v>36</v>
      </c>
      <c r="J47591" s="2" t="s">
        <v>36</v>
      </c>
    </row>
    <row r="47592" spans="1:11" x14ac:dyDescent="0.35">
      <c r="A47592">
        <v>1100904</v>
      </c>
      <c r="B47592" s="2" t="s">
        <v>18674</v>
      </c>
      <c r="C47592">
        <v>2310</v>
      </c>
      <c r="D47592" s="2" t="s">
        <v>61676</v>
      </c>
      <c r="E47592">
        <v>2310</v>
      </c>
      <c r="F47592" s="2" t="s">
        <v>90197</v>
      </c>
      <c r="G47592">
        <v>2310</v>
      </c>
      <c r="H47592" s="2" t="s">
        <v>90364</v>
      </c>
      <c r="I47592">
        <v>2310</v>
      </c>
      <c r="J47592" s="2" t="s">
        <v>36</v>
      </c>
    </row>
    <row r="47593" spans="1:11" x14ac:dyDescent="0.35">
      <c r="A47593">
        <v>1100905</v>
      </c>
      <c r="B47593" s="2" t="s">
        <v>979</v>
      </c>
      <c r="C47593">
        <v>2310</v>
      </c>
      <c r="D47593" s="2" t="s">
        <v>91095</v>
      </c>
      <c r="E47593">
        <v>2310</v>
      </c>
      <c r="F47593" s="2" t="s">
        <v>90364</v>
      </c>
      <c r="G47593">
        <v>2310</v>
      </c>
      <c r="H47593" s="2" t="s">
        <v>59458</v>
      </c>
      <c r="I47593">
        <v>2310</v>
      </c>
      <c r="J47593" s="2" t="s">
        <v>36</v>
      </c>
    </row>
    <row r="47594" spans="1:11" x14ac:dyDescent="0.35">
      <c r="A47594">
        <v>1100951</v>
      </c>
      <c r="B47594" s="2" t="s">
        <v>32433</v>
      </c>
      <c r="C47594">
        <v>2400</v>
      </c>
      <c r="D47594" s="2" t="s">
        <v>90199</v>
      </c>
      <c r="E47594">
        <v>2400</v>
      </c>
      <c r="F47594" s="2" t="s">
        <v>90748</v>
      </c>
      <c r="G47594">
        <v>2400</v>
      </c>
      <c r="H47594" s="2" t="s">
        <v>36</v>
      </c>
      <c r="J47594" s="2" t="s">
        <v>36</v>
      </c>
    </row>
    <row r="47595" spans="1:11" x14ac:dyDescent="0.35">
      <c r="A47595">
        <v>1101143</v>
      </c>
      <c r="B47595" s="2" t="s">
        <v>94207</v>
      </c>
      <c r="C47595">
        <v>2310</v>
      </c>
      <c r="D47595" s="2" t="s">
        <v>18662</v>
      </c>
      <c r="E47595">
        <v>2310</v>
      </c>
      <c r="F47595" s="2" t="s">
        <v>90173</v>
      </c>
      <c r="G47595">
        <v>2310</v>
      </c>
      <c r="H47595" s="2" t="s">
        <v>36</v>
      </c>
      <c r="J47595" s="2" t="s">
        <v>36</v>
      </c>
    </row>
    <row r="47596" spans="1:11" x14ac:dyDescent="0.35">
      <c r="A47596">
        <v>1101145</v>
      </c>
      <c r="B47596" s="2" t="s">
        <v>90802</v>
      </c>
      <c r="C47596">
        <v>2310</v>
      </c>
      <c r="D47596" s="2" t="s">
        <v>90252</v>
      </c>
      <c r="E47596">
        <v>2310</v>
      </c>
      <c r="F47596" s="2" t="s">
        <v>1964</v>
      </c>
      <c r="G47596">
        <v>2310</v>
      </c>
      <c r="H47596" s="2" t="s">
        <v>90765</v>
      </c>
      <c r="I47596">
        <v>2310</v>
      </c>
      <c r="J47596" s="2" t="s">
        <v>90229</v>
      </c>
      <c r="K47596">
        <v>2310</v>
      </c>
    </row>
    <row r="47597" spans="1:11" x14ac:dyDescent="0.35">
      <c r="A47597">
        <v>1101145</v>
      </c>
      <c r="B47597" s="2" t="s">
        <v>90267</v>
      </c>
      <c r="C47597">
        <v>2310</v>
      </c>
      <c r="D47597" s="2" t="s">
        <v>90560</v>
      </c>
      <c r="E47597">
        <v>2310</v>
      </c>
      <c r="F47597" s="2" t="s">
        <v>36</v>
      </c>
      <c r="H47597" s="2" t="s">
        <v>36</v>
      </c>
      <c r="J47597" s="2" t="s">
        <v>36</v>
      </c>
    </row>
    <row r="47598" spans="1:11" x14ac:dyDescent="0.35">
      <c r="A47598">
        <v>1101148</v>
      </c>
      <c r="B47598" s="2" t="s">
        <v>30602</v>
      </c>
      <c r="C47598">
        <v>2310</v>
      </c>
      <c r="D47598" s="2" t="s">
        <v>36</v>
      </c>
      <c r="F47598" s="2" t="s">
        <v>36</v>
      </c>
      <c r="H47598" s="2" t="s">
        <v>36</v>
      </c>
      <c r="J47598" s="2" t="s">
        <v>36</v>
      </c>
    </row>
    <row r="47599" spans="1:11" x14ac:dyDescent="0.35">
      <c r="A47599">
        <v>1101150</v>
      </c>
      <c r="B47599" s="2" t="s">
        <v>30602</v>
      </c>
      <c r="C47599">
        <v>2310</v>
      </c>
      <c r="D47599" s="2" t="s">
        <v>90184</v>
      </c>
      <c r="E47599">
        <v>2310</v>
      </c>
      <c r="F47599" s="2" t="s">
        <v>36</v>
      </c>
      <c r="H47599" s="2" t="s">
        <v>36</v>
      </c>
      <c r="J47599" s="2" t="s">
        <v>36</v>
      </c>
    </row>
    <row r="47600" spans="1:11" x14ac:dyDescent="0.35">
      <c r="A47600">
        <v>1101151</v>
      </c>
      <c r="B47600" s="2" t="s">
        <v>90210</v>
      </c>
      <c r="C47600">
        <v>2310</v>
      </c>
      <c r="D47600" s="2" t="s">
        <v>90361</v>
      </c>
      <c r="E47600">
        <v>2310</v>
      </c>
      <c r="F47600" s="2" t="s">
        <v>90175</v>
      </c>
      <c r="G47600">
        <v>2310</v>
      </c>
      <c r="H47600" s="2" t="s">
        <v>91258</v>
      </c>
      <c r="I47600">
        <v>2310</v>
      </c>
      <c r="J47600" s="2" t="s">
        <v>6700</v>
      </c>
      <c r="K47600">
        <v>2310</v>
      </c>
    </row>
    <row r="47601" spans="1:11" x14ac:dyDescent="0.35">
      <c r="A47601">
        <v>1101152</v>
      </c>
      <c r="B47601" s="2" t="s">
        <v>90353</v>
      </c>
      <c r="C47601">
        <v>2310</v>
      </c>
      <c r="D47601" s="2" t="s">
        <v>13027</v>
      </c>
      <c r="E47601">
        <v>2310</v>
      </c>
      <c r="F47601" s="2" t="s">
        <v>91376</v>
      </c>
      <c r="G47601">
        <v>2310</v>
      </c>
      <c r="H47601" s="2" t="s">
        <v>90364</v>
      </c>
      <c r="I47601">
        <v>2310</v>
      </c>
      <c r="J47601" s="2" t="s">
        <v>36</v>
      </c>
    </row>
    <row r="47602" spans="1:11" x14ac:dyDescent="0.35">
      <c r="A47602">
        <v>1101153</v>
      </c>
      <c r="B47602" s="2" t="s">
        <v>82126</v>
      </c>
      <c r="C47602">
        <v>2310</v>
      </c>
      <c r="D47602" s="2" t="s">
        <v>94208</v>
      </c>
      <c r="E47602">
        <v>2310</v>
      </c>
      <c r="F47602" s="2" t="s">
        <v>59297</v>
      </c>
      <c r="G47602">
        <v>2310</v>
      </c>
      <c r="H47602" s="2" t="s">
        <v>90193</v>
      </c>
      <c r="I47602">
        <v>2310</v>
      </c>
      <c r="J47602" s="2" t="s">
        <v>90312</v>
      </c>
      <c r="K47602">
        <v>2310</v>
      </c>
    </row>
    <row r="47603" spans="1:11" x14ac:dyDescent="0.35">
      <c r="A47603">
        <v>1101153</v>
      </c>
      <c r="B47603" s="2" t="s">
        <v>90221</v>
      </c>
      <c r="C47603">
        <v>2310</v>
      </c>
      <c r="D47603" s="2" t="s">
        <v>90970</v>
      </c>
      <c r="E47603">
        <v>2310</v>
      </c>
      <c r="F47603" s="2" t="s">
        <v>36</v>
      </c>
      <c r="H47603" s="2" t="s">
        <v>36</v>
      </c>
      <c r="J47603" s="2" t="s">
        <v>36</v>
      </c>
    </row>
    <row r="47604" spans="1:11" x14ac:dyDescent="0.35">
      <c r="A47604">
        <v>1101154</v>
      </c>
      <c r="B47604" s="2" t="s">
        <v>2511</v>
      </c>
      <c r="C47604">
        <v>2310</v>
      </c>
      <c r="D47604" s="2" t="s">
        <v>36</v>
      </c>
      <c r="F47604" s="2" t="s">
        <v>36</v>
      </c>
      <c r="H47604" s="2" t="s">
        <v>36</v>
      </c>
      <c r="J47604" s="2" t="s">
        <v>36</v>
      </c>
    </row>
    <row r="47605" spans="1:11" x14ac:dyDescent="0.35">
      <c r="A47605">
        <v>1101155</v>
      </c>
      <c r="B47605" s="2" t="s">
        <v>2913</v>
      </c>
      <c r="C47605">
        <v>2310</v>
      </c>
      <c r="D47605" s="2" t="s">
        <v>90232</v>
      </c>
      <c r="E47605">
        <v>2310</v>
      </c>
      <c r="F47605" s="2" t="s">
        <v>92796</v>
      </c>
      <c r="G47605">
        <v>2310</v>
      </c>
      <c r="H47605" s="2" t="s">
        <v>5963</v>
      </c>
      <c r="I47605">
        <v>2310</v>
      </c>
      <c r="J47605" s="2" t="s">
        <v>36</v>
      </c>
    </row>
    <row r="47606" spans="1:11" x14ac:dyDescent="0.35">
      <c r="A47606">
        <v>1101156</v>
      </c>
      <c r="B47606" s="2" t="s">
        <v>90818</v>
      </c>
      <c r="C47606">
        <v>2310</v>
      </c>
      <c r="D47606" s="2" t="s">
        <v>36</v>
      </c>
      <c r="F47606" s="2" t="s">
        <v>36</v>
      </c>
      <c r="H47606" s="2" t="s">
        <v>36</v>
      </c>
      <c r="J47606" s="2" t="s">
        <v>36</v>
      </c>
    </row>
    <row r="47607" spans="1:11" x14ac:dyDescent="0.35">
      <c r="A47607">
        <v>1101157</v>
      </c>
      <c r="B47607" s="2" t="s">
        <v>90175</v>
      </c>
      <c r="C47607">
        <v>2310</v>
      </c>
      <c r="D47607" s="2" t="s">
        <v>90345</v>
      </c>
      <c r="E47607">
        <v>2310</v>
      </c>
      <c r="F47607" s="2" t="s">
        <v>36</v>
      </c>
      <c r="H47607" s="2" t="s">
        <v>36</v>
      </c>
      <c r="J47607" s="2" t="s">
        <v>36</v>
      </c>
    </row>
    <row r="47608" spans="1:11" x14ac:dyDescent="0.35">
      <c r="A47608">
        <v>1101158</v>
      </c>
      <c r="B47608" s="2" t="s">
        <v>13931</v>
      </c>
      <c r="C47608">
        <v>2310</v>
      </c>
      <c r="D47608" s="2" t="s">
        <v>37571</v>
      </c>
      <c r="E47608">
        <v>2310</v>
      </c>
      <c r="F47608" s="2" t="s">
        <v>17608</v>
      </c>
      <c r="G47608">
        <v>2310</v>
      </c>
      <c r="H47608" s="2" t="s">
        <v>90474</v>
      </c>
      <c r="I47608">
        <v>2310</v>
      </c>
      <c r="J47608" s="2" t="s">
        <v>36</v>
      </c>
    </row>
    <row r="47609" spans="1:11" x14ac:dyDescent="0.35">
      <c r="A47609">
        <v>1101159</v>
      </c>
      <c r="B47609" s="2" t="s">
        <v>1964</v>
      </c>
      <c r="C47609">
        <v>2310</v>
      </c>
      <c r="D47609" s="2" t="s">
        <v>264</v>
      </c>
      <c r="E47609">
        <v>2310</v>
      </c>
      <c r="F47609" s="2" t="s">
        <v>90258</v>
      </c>
      <c r="G47609">
        <v>2310</v>
      </c>
      <c r="H47609" s="2" t="s">
        <v>36</v>
      </c>
      <c r="J47609" s="2" t="s">
        <v>36</v>
      </c>
    </row>
    <row r="47610" spans="1:11" x14ac:dyDescent="0.35">
      <c r="A47610">
        <v>1101160</v>
      </c>
      <c r="B47610" s="2" t="s">
        <v>90589</v>
      </c>
      <c r="C47610">
        <v>2310</v>
      </c>
      <c r="D47610" s="2" t="s">
        <v>90219</v>
      </c>
      <c r="E47610">
        <v>2310</v>
      </c>
      <c r="F47610" s="2" t="s">
        <v>6375</v>
      </c>
      <c r="G47610">
        <v>2310</v>
      </c>
      <c r="H47610" s="2" t="s">
        <v>90713</v>
      </c>
      <c r="I47610">
        <v>2310</v>
      </c>
      <c r="J47610" s="2" t="s">
        <v>37571</v>
      </c>
      <c r="K47610">
        <v>2310</v>
      </c>
    </row>
    <row r="47611" spans="1:11" x14ac:dyDescent="0.35">
      <c r="A47611">
        <v>1101160</v>
      </c>
      <c r="B47611" s="2" t="s">
        <v>90175</v>
      </c>
      <c r="C47611">
        <v>2310</v>
      </c>
      <c r="D47611" s="2" t="s">
        <v>36</v>
      </c>
      <c r="F47611" s="2" t="s">
        <v>36</v>
      </c>
      <c r="H47611" s="2" t="s">
        <v>36</v>
      </c>
      <c r="J47611" s="2" t="s">
        <v>36</v>
      </c>
    </row>
    <row r="47612" spans="1:11" x14ac:dyDescent="0.35">
      <c r="A47612">
        <v>1101161</v>
      </c>
      <c r="B47612" s="2" t="s">
        <v>90873</v>
      </c>
      <c r="C47612">
        <v>2310</v>
      </c>
      <c r="D47612" s="2" t="s">
        <v>90353</v>
      </c>
      <c r="E47612">
        <v>2310</v>
      </c>
      <c r="F47612" s="2" t="s">
        <v>90767</v>
      </c>
      <c r="G47612">
        <v>2310</v>
      </c>
      <c r="H47612" s="2" t="s">
        <v>90411</v>
      </c>
      <c r="I47612">
        <v>2310</v>
      </c>
      <c r="J47612" s="2" t="s">
        <v>90277</v>
      </c>
      <c r="K47612">
        <v>2310</v>
      </c>
    </row>
    <row r="47613" spans="1:11" x14ac:dyDescent="0.35">
      <c r="A47613">
        <v>1101161</v>
      </c>
      <c r="B47613" s="2" t="s">
        <v>90190</v>
      </c>
      <c r="C47613">
        <v>2310</v>
      </c>
      <c r="D47613" s="2" t="s">
        <v>90830</v>
      </c>
      <c r="E47613">
        <v>2310</v>
      </c>
      <c r="F47613" s="2" t="s">
        <v>90891</v>
      </c>
      <c r="G47613">
        <v>2310</v>
      </c>
      <c r="H47613" s="2" t="s">
        <v>90474</v>
      </c>
      <c r="I47613">
        <v>2310</v>
      </c>
      <c r="J47613" s="2" t="s">
        <v>36</v>
      </c>
    </row>
    <row r="47614" spans="1:11" x14ac:dyDescent="0.35">
      <c r="A47614">
        <v>1101162</v>
      </c>
      <c r="B47614" s="2" t="s">
        <v>90561</v>
      </c>
      <c r="C47614">
        <v>2310</v>
      </c>
      <c r="D47614" s="2" t="s">
        <v>36</v>
      </c>
      <c r="F47614" s="2" t="s">
        <v>36</v>
      </c>
      <c r="H47614" s="2" t="s">
        <v>36</v>
      </c>
      <c r="J47614" s="2" t="s">
        <v>36</v>
      </c>
    </row>
    <row r="47615" spans="1:11" x14ac:dyDescent="0.35">
      <c r="A47615">
        <v>1101163</v>
      </c>
      <c r="B47615" s="2" t="s">
        <v>13931</v>
      </c>
      <c r="C47615">
        <v>2310</v>
      </c>
      <c r="D47615" s="2" t="s">
        <v>90353</v>
      </c>
      <c r="E47615">
        <v>2310</v>
      </c>
      <c r="F47615" s="2" t="s">
        <v>18662</v>
      </c>
      <c r="G47615">
        <v>2310</v>
      </c>
      <c r="H47615" s="2" t="s">
        <v>90341</v>
      </c>
      <c r="I47615">
        <v>2310</v>
      </c>
      <c r="J47615" s="2" t="s">
        <v>90190</v>
      </c>
      <c r="K47615">
        <v>2310</v>
      </c>
    </row>
    <row r="47616" spans="1:11" x14ac:dyDescent="0.35">
      <c r="A47616">
        <v>1101163</v>
      </c>
      <c r="B47616" s="2" t="s">
        <v>90191</v>
      </c>
      <c r="C47616">
        <v>2310</v>
      </c>
      <c r="D47616" s="2" t="s">
        <v>90479</v>
      </c>
      <c r="E47616">
        <v>2310</v>
      </c>
      <c r="F47616" s="2" t="s">
        <v>31852</v>
      </c>
      <c r="G47616">
        <v>2310</v>
      </c>
      <c r="H47616" s="2" t="s">
        <v>90364</v>
      </c>
      <c r="I47616">
        <v>2310</v>
      </c>
      <c r="J47616" s="2" t="s">
        <v>6700</v>
      </c>
      <c r="K47616">
        <v>2310</v>
      </c>
    </row>
    <row r="47617" spans="1:11" x14ac:dyDescent="0.35">
      <c r="A47617">
        <v>1101164</v>
      </c>
      <c r="B47617" s="2" t="s">
        <v>45101</v>
      </c>
      <c r="C47617">
        <v>2310</v>
      </c>
      <c r="D47617" s="2" t="s">
        <v>36</v>
      </c>
      <c r="F47617" s="2" t="s">
        <v>36</v>
      </c>
      <c r="H47617" s="2" t="s">
        <v>36</v>
      </c>
      <c r="J47617" s="2" t="s">
        <v>36</v>
      </c>
    </row>
    <row r="47618" spans="1:11" x14ac:dyDescent="0.35">
      <c r="A47618">
        <v>1101165</v>
      </c>
      <c r="B47618" s="2" t="s">
        <v>90263</v>
      </c>
      <c r="C47618">
        <v>2310</v>
      </c>
      <c r="D47618" s="2" t="s">
        <v>90525</v>
      </c>
      <c r="E47618">
        <v>2310</v>
      </c>
      <c r="F47618" s="2" t="s">
        <v>90579</v>
      </c>
      <c r="G47618">
        <v>2310</v>
      </c>
      <c r="H47618" s="2" t="s">
        <v>36</v>
      </c>
      <c r="J47618" s="2" t="s">
        <v>36</v>
      </c>
    </row>
    <row r="47619" spans="1:11" x14ac:dyDescent="0.35">
      <c r="A47619">
        <v>1101166</v>
      </c>
      <c r="B47619" s="2" t="s">
        <v>90210</v>
      </c>
      <c r="C47619">
        <v>2310</v>
      </c>
      <c r="D47619" s="2" t="s">
        <v>13931</v>
      </c>
      <c r="E47619">
        <v>2310</v>
      </c>
      <c r="F47619" s="2" t="s">
        <v>90193</v>
      </c>
      <c r="G47619">
        <v>2310</v>
      </c>
      <c r="H47619" s="2" t="s">
        <v>90361</v>
      </c>
      <c r="I47619">
        <v>2310</v>
      </c>
      <c r="J47619" s="2" t="s">
        <v>90747</v>
      </c>
      <c r="K47619">
        <v>2310</v>
      </c>
    </row>
    <row r="47620" spans="1:11" x14ac:dyDescent="0.35">
      <c r="A47620">
        <v>1101239</v>
      </c>
      <c r="B47620" s="2" t="s">
        <v>90210</v>
      </c>
      <c r="C47620">
        <v>2400</v>
      </c>
      <c r="D47620" s="2" t="s">
        <v>90217</v>
      </c>
      <c r="E47620">
        <v>2400</v>
      </c>
      <c r="F47620" s="2" t="s">
        <v>32433</v>
      </c>
      <c r="G47620">
        <v>2400</v>
      </c>
      <c r="H47620" s="2" t="s">
        <v>90525</v>
      </c>
      <c r="I47620">
        <v>2400</v>
      </c>
      <c r="J47620" s="2" t="s">
        <v>90427</v>
      </c>
      <c r="K47620">
        <v>2400</v>
      </c>
    </row>
    <row r="47621" spans="1:11" x14ac:dyDescent="0.35">
      <c r="A47621">
        <v>1101239</v>
      </c>
      <c r="B47621" s="2" t="s">
        <v>90980</v>
      </c>
      <c r="C47621">
        <v>2400</v>
      </c>
      <c r="D47621" s="2" t="s">
        <v>36</v>
      </c>
      <c r="F47621" s="2" t="s">
        <v>36</v>
      </c>
      <c r="H47621" s="2" t="s">
        <v>36</v>
      </c>
      <c r="J47621" s="2" t="s">
        <v>36</v>
      </c>
    </row>
    <row r="47622" spans="1:11" x14ac:dyDescent="0.35">
      <c r="A47622">
        <v>1101286</v>
      </c>
      <c r="B47622" s="2" t="s">
        <v>90464</v>
      </c>
      <c r="C47622">
        <v>2400</v>
      </c>
      <c r="D47622" s="2" t="s">
        <v>36</v>
      </c>
      <c r="F47622" s="2" t="s">
        <v>36</v>
      </c>
      <c r="H47622" s="2" t="s">
        <v>36</v>
      </c>
      <c r="J47622" s="2" t="s">
        <v>36</v>
      </c>
    </row>
    <row r="47623" spans="1:11" x14ac:dyDescent="0.35">
      <c r="A47623">
        <v>1101322</v>
      </c>
      <c r="B47623" s="2" t="s">
        <v>90807</v>
      </c>
      <c r="C47623">
        <v>2400</v>
      </c>
      <c r="D47623" s="2" t="s">
        <v>91780</v>
      </c>
      <c r="E47623">
        <v>2400</v>
      </c>
      <c r="F47623" s="2" t="s">
        <v>32433</v>
      </c>
      <c r="G47623">
        <v>2400</v>
      </c>
      <c r="H47623" s="2" t="s">
        <v>36</v>
      </c>
      <c r="J47623" s="2" t="s">
        <v>36</v>
      </c>
    </row>
    <row r="47624" spans="1:11" x14ac:dyDescent="0.35">
      <c r="A47624">
        <v>1101602</v>
      </c>
      <c r="B47624" s="2" t="s">
        <v>32433</v>
      </c>
      <c r="C47624">
        <v>2400</v>
      </c>
      <c r="D47624" s="2" t="s">
        <v>52528</v>
      </c>
      <c r="E47624">
        <v>2400</v>
      </c>
      <c r="F47624" s="2" t="s">
        <v>90334</v>
      </c>
      <c r="G47624">
        <v>2400</v>
      </c>
      <c r="H47624" s="2" t="s">
        <v>90197</v>
      </c>
      <c r="I47624">
        <v>2400</v>
      </c>
      <c r="J47624" s="2" t="s">
        <v>90199</v>
      </c>
      <c r="K47624">
        <v>2400</v>
      </c>
    </row>
    <row r="47625" spans="1:11" x14ac:dyDescent="0.35">
      <c r="A47625">
        <v>1101602</v>
      </c>
      <c r="B47625" s="2" t="s">
        <v>6700</v>
      </c>
      <c r="C47625">
        <v>2400</v>
      </c>
      <c r="D47625" s="2" t="s">
        <v>36</v>
      </c>
      <c r="F47625" s="2" t="s">
        <v>36</v>
      </c>
      <c r="H47625" s="2" t="s">
        <v>36</v>
      </c>
      <c r="J47625" s="2" t="s">
        <v>36</v>
      </c>
    </row>
    <row r="47626" spans="1:11" x14ac:dyDescent="0.35">
      <c r="A47626">
        <v>1101643</v>
      </c>
      <c r="B47626" s="2" t="s">
        <v>18662</v>
      </c>
      <c r="C47626">
        <v>2310</v>
      </c>
      <c r="D47626" s="2" t="s">
        <v>36</v>
      </c>
      <c r="F47626" s="2" t="s">
        <v>36</v>
      </c>
      <c r="H47626" s="2" t="s">
        <v>36</v>
      </c>
      <c r="J47626" s="2" t="s">
        <v>36</v>
      </c>
    </row>
    <row r="47627" spans="1:11" x14ac:dyDescent="0.35">
      <c r="A47627">
        <v>1101662</v>
      </c>
      <c r="B47627" s="2" t="s">
        <v>32433</v>
      </c>
      <c r="C47627">
        <v>2400</v>
      </c>
      <c r="D47627" s="2" t="s">
        <v>90766</v>
      </c>
      <c r="E47627">
        <v>2400</v>
      </c>
      <c r="F47627" s="2" t="s">
        <v>36</v>
      </c>
      <c r="H47627" s="2" t="s">
        <v>36</v>
      </c>
      <c r="J47627" s="2" t="s">
        <v>36</v>
      </c>
    </row>
    <row r="47628" spans="1:11" x14ac:dyDescent="0.35">
      <c r="A47628">
        <v>1101690</v>
      </c>
      <c r="B47628" s="2" t="s">
        <v>32433</v>
      </c>
      <c r="C47628">
        <v>2400</v>
      </c>
      <c r="D47628" s="2" t="s">
        <v>90766</v>
      </c>
      <c r="E47628">
        <v>2400</v>
      </c>
      <c r="F47628" s="2" t="s">
        <v>36</v>
      </c>
      <c r="H47628" s="2" t="s">
        <v>36</v>
      </c>
      <c r="J47628" s="2" t="s">
        <v>36</v>
      </c>
    </row>
    <row r="47629" spans="1:11" x14ac:dyDescent="0.35">
      <c r="A47629">
        <v>1101718</v>
      </c>
      <c r="B47629" s="2" t="s">
        <v>91849</v>
      </c>
      <c r="C47629">
        <v>2400</v>
      </c>
      <c r="D47629" s="2" t="s">
        <v>91063</v>
      </c>
      <c r="E47629">
        <v>2400</v>
      </c>
      <c r="F47629" s="2" t="s">
        <v>32433</v>
      </c>
      <c r="G47629">
        <v>2400</v>
      </c>
      <c r="H47629" s="2" t="s">
        <v>90219</v>
      </c>
      <c r="I47629">
        <v>2400</v>
      </c>
      <c r="J47629" s="2" t="s">
        <v>90657</v>
      </c>
      <c r="K47629">
        <v>2400</v>
      </c>
    </row>
    <row r="47630" spans="1:11" x14ac:dyDescent="0.35">
      <c r="A47630">
        <v>1101718</v>
      </c>
      <c r="B47630" s="2" t="s">
        <v>90667</v>
      </c>
      <c r="C47630">
        <v>2400</v>
      </c>
      <c r="D47630" s="2" t="s">
        <v>91237</v>
      </c>
      <c r="E47630">
        <v>2400</v>
      </c>
      <c r="F47630" s="2" t="s">
        <v>36</v>
      </c>
      <c r="H47630" s="2" t="s">
        <v>36</v>
      </c>
      <c r="J47630" s="2" t="s">
        <v>36</v>
      </c>
    </row>
    <row r="47631" spans="1:11" x14ac:dyDescent="0.35">
      <c r="A47631">
        <v>1101761</v>
      </c>
      <c r="B47631" s="2" t="s">
        <v>91063</v>
      </c>
      <c r="C47631">
        <v>2400</v>
      </c>
      <c r="D47631" s="2" t="s">
        <v>90396</v>
      </c>
      <c r="E47631">
        <v>2400</v>
      </c>
      <c r="F47631" s="2" t="s">
        <v>90711</v>
      </c>
      <c r="G47631">
        <v>2400</v>
      </c>
      <c r="H47631" s="2" t="s">
        <v>32433</v>
      </c>
      <c r="I47631">
        <v>2400</v>
      </c>
      <c r="J47631" s="2" t="s">
        <v>18662</v>
      </c>
      <c r="K47631">
        <v>2400</v>
      </c>
    </row>
    <row r="47632" spans="1:11" x14ac:dyDescent="0.35">
      <c r="A47632">
        <v>1101761</v>
      </c>
      <c r="B47632" s="2" t="s">
        <v>90173</v>
      </c>
      <c r="C47632">
        <v>2400</v>
      </c>
      <c r="D47632" s="2" t="s">
        <v>90568</v>
      </c>
      <c r="E47632">
        <v>2400</v>
      </c>
      <c r="F47632" s="2" t="s">
        <v>90220</v>
      </c>
      <c r="G47632">
        <v>2400</v>
      </c>
      <c r="H47632" s="2" t="s">
        <v>90796</v>
      </c>
      <c r="I47632">
        <v>2400</v>
      </c>
      <c r="J47632" s="2" t="s">
        <v>90797</v>
      </c>
      <c r="K47632">
        <v>2400</v>
      </c>
    </row>
    <row r="47633" spans="1:11" x14ac:dyDescent="0.35">
      <c r="A47633">
        <v>1101761</v>
      </c>
      <c r="B47633" s="2" t="s">
        <v>90199</v>
      </c>
      <c r="C47633">
        <v>2400</v>
      </c>
      <c r="D47633" s="2" t="s">
        <v>36</v>
      </c>
      <c r="F47633" s="2" t="s">
        <v>36</v>
      </c>
      <c r="H47633" s="2" t="s">
        <v>36</v>
      </c>
      <c r="J47633" s="2" t="s">
        <v>36</v>
      </c>
    </row>
    <row r="47634" spans="1:11" x14ac:dyDescent="0.35">
      <c r="A47634">
        <v>1101780</v>
      </c>
      <c r="B47634" s="2" t="s">
        <v>32433</v>
      </c>
      <c r="C47634">
        <v>2400</v>
      </c>
      <c r="D47634" s="2" t="s">
        <v>36</v>
      </c>
      <c r="F47634" s="2" t="s">
        <v>36</v>
      </c>
      <c r="H47634" s="2" t="s">
        <v>36</v>
      </c>
      <c r="J47634" s="2" t="s">
        <v>36</v>
      </c>
    </row>
    <row r="47635" spans="1:11" x14ac:dyDescent="0.35">
      <c r="A47635">
        <v>1101837</v>
      </c>
      <c r="B47635" s="2" t="s">
        <v>90755</v>
      </c>
      <c r="C47635">
        <v>2400</v>
      </c>
      <c r="D47635" s="2" t="s">
        <v>32433</v>
      </c>
      <c r="E47635">
        <v>2400</v>
      </c>
      <c r="F47635" s="2" t="s">
        <v>90334</v>
      </c>
      <c r="G47635">
        <v>2400</v>
      </c>
      <c r="H47635" s="2" t="s">
        <v>36</v>
      </c>
      <c r="J47635" s="2" t="s">
        <v>36</v>
      </c>
    </row>
    <row r="47636" spans="1:11" x14ac:dyDescent="0.35">
      <c r="A47636">
        <v>1101884</v>
      </c>
      <c r="B47636" s="2" t="s">
        <v>90588</v>
      </c>
      <c r="C47636">
        <v>2400</v>
      </c>
      <c r="D47636" s="2" t="s">
        <v>90818</v>
      </c>
      <c r="E47636">
        <v>2400</v>
      </c>
      <c r="F47636" s="2" t="s">
        <v>90500</v>
      </c>
      <c r="G47636">
        <v>2400</v>
      </c>
      <c r="H47636" s="2" t="s">
        <v>90311</v>
      </c>
      <c r="I47636">
        <v>2400</v>
      </c>
      <c r="J47636" s="2" t="s">
        <v>90313</v>
      </c>
      <c r="K47636">
        <v>2400</v>
      </c>
    </row>
    <row r="47637" spans="1:11" x14ac:dyDescent="0.35">
      <c r="A47637">
        <v>1101884</v>
      </c>
      <c r="B47637" s="2" t="s">
        <v>91001</v>
      </c>
      <c r="C47637">
        <v>2400</v>
      </c>
      <c r="D47637" s="2" t="s">
        <v>92358</v>
      </c>
      <c r="E47637">
        <v>2400</v>
      </c>
      <c r="F47637" s="2" t="s">
        <v>90199</v>
      </c>
      <c r="G47637">
        <v>2400</v>
      </c>
      <c r="H47637" s="2" t="s">
        <v>90748</v>
      </c>
      <c r="I47637">
        <v>2400</v>
      </c>
      <c r="J47637" s="2" t="s">
        <v>90384</v>
      </c>
      <c r="K47637">
        <v>2400</v>
      </c>
    </row>
    <row r="47638" spans="1:11" x14ac:dyDescent="0.35">
      <c r="A47638">
        <v>1101924</v>
      </c>
      <c r="B47638" s="2" t="s">
        <v>6375</v>
      </c>
      <c r="C47638">
        <v>2400</v>
      </c>
      <c r="D47638" s="2" t="s">
        <v>90484</v>
      </c>
      <c r="E47638">
        <v>2400</v>
      </c>
      <c r="F47638" s="2" t="s">
        <v>36</v>
      </c>
      <c r="H47638" s="2" t="s">
        <v>36</v>
      </c>
      <c r="J47638" s="2" t="s">
        <v>36</v>
      </c>
    </row>
    <row r="47639" spans="1:11" x14ac:dyDescent="0.35">
      <c r="A47639">
        <v>1101941</v>
      </c>
      <c r="B47639" s="2" t="s">
        <v>90210</v>
      </c>
      <c r="C47639">
        <v>2400</v>
      </c>
      <c r="D47639" s="2" t="s">
        <v>90709</v>
      </c>
      <c r="E47639">
        <v>2400</v>
      </c>
      <c r="F47639" s="2" t="s">
        <v>90390</v>
      </c>
      <c r="G47639">
        <v>2400</v>
      </c>
      <c r="H47639" s="2" t="s">
        <v>18662</v>
      </c>
      <c r="I47639">
        <v>2400</v>
      </c>
      <c r="J47639" s="2" t="s">
        <v>90341</v>
      </c>
      <c r="K47639">
        <v>2400</v>
      </c>
    </row>
    <row r="47640" spans="1:11" x14ac:dyDescent="0.35">
      <c r="A47640">
        <v>1101941</v>
      </c>
      <c r="B47640" s="2" t="s">
        <v>90475</v>
      </c>
      <c r="C47640">
        <v>2400</v>
      </c>
      <c r="D47640" s="2" t="s">
        <v>90311</v>
      </c>
      <c r="E47640">
        <v>2400</v>
      </c>
      <c r="F47640" s="2" t="s">
        <v>90235</v>
      </c>
      <c r="G47640">
        <v>2400</v>
      </c>
      <c r="H47640" s="2" t="s">
        <v>90313</v>
      </c>
      <c r="I47640">
        <v>2400</v>
      </c>
      <c r="J47640" s="2" t="s">
        <v>91850</v>
      </c>
      <c r="K47640">
        <v>2400</v>
      </c>
    </row>
    <row r="47641" spans="1:11" x14ac:dyDescent="0.35">
      <c r="A47641">
        <v>1101941</v>
      </c>
      <c r="B47641" s="2" t="s">
        <v>90328</v>
      </c>
      <c r="C47641">
        <v>2400</v>
      </c>
      <c r="D47641" s="2" t="s">
        <v>5963</v>
      </c>
      <c r="E47641">
        <v>2400</v>
      </c>
      <c r="F47641" s="2" t="s">
        <v>56634</v>
      </c>
      <c r="G47641">
        <v>2400</v>
      </c>
      <c r="H47641" s="2" t="s">
        <v>64977</v>
      </c>
      <c r="I47641">
        <v>2400</v>
      </c>
      <c r="J47641" s="2" t="s">
        <v>36</v>
      </c>
    </row>
    <row r="47642" spans="1:11" x14ac:dyDescent="0.35">
      <c r="A47642">
        <v>1101959</v>
      </c>
      <c r="B47642" s="2" t="s">
        <v>32433</v>
      </c>
      <c r="C47642">
        <v>2400</v>
      </c>
      <c r="D47642" s="2" t="s">
        <v>36</v>
      </c>
      <c r="F47642" s="2" t="s">
        <v>36</v>
      </c>
      <c r="H47642" s="2" t="s">
        <v>36</v>
      </c>
      <c r="J47642" s="2" t="s">
        <v>36</v>
      </c>
    </row>
    <row r="47643" spans="1:11" x14ac:dyDescent="0.35">
      <c r="A47643">
        <v>1101990</v>
      </c>
      <c r="B47643" s="2" t="s">
        <v>90187</v>
      </c>
      <c r="C47643">
        <v>2400</v>
      </c>
      <c r="D47643" s="2" t="s">
        <v>18662</v>
      </c>
      <c r="E47643">
        <v>2400</v>
      </c>
      <c r="F47643" s="2" t="s">
        <v>90235</v>
      </c>
      <c r="G47643">
        <v>2400</v>
      </c>
      <c r="H47643" s="2" t="s">
        <v>90361</v>
      </c>
      <c r="I47643">
        <v>2400</v>
      </c>
      <c r="J47643" s="2" t="s">
        <v>36</v>
      </c>
    </row>
    <row r="47644" spans="1:11" x14ac:dyDescent="0.35">
      <c r="A47644">
        <v>1101991</v>
      </c>
      <c r="B47644" s="2" t="s">
        <v>90213</v>
      </c>
      <c r="C47644">
        <v>2400</v>
      </c>
      <c r="D47644" s="2" t="s">
        <v>62091</v>
      </c>
      <c r="E47644">
        <v>2400</v>
      </c>
      <c r="F47644" s="2" t="s">
        <v>90537</v>
      </c>
      <c r="G47644">
        <v>2400</v>
      </c>
      <c r="H47644" s="2" t="s">
        <v>92528</v>
      </c>
      <c r="I47644">
        <v>2400</v>
      </c>
      <c r="J47644" s="2" t="s">
        <v>2672</v>
      </c>
      <c r="K47644">
        <v>2400</v>
      </c>
    </row>
    <row r="47645" spans="1:11" x14ac:dyDescent="0.35">
      <c r="A47645">
        <v>1101991</v>
      </c>
      <c r="B47645" s="2" t="s">
        <v>90249</v>
      </c>
      <c r="C47645">
        <v>2400</v>
      </c>
      <c r="D47645" s="2" t="s">
        <v>92176</v>
      </c>
      <c r="E47645">
        <v>2400</v>
      </c>
      <c r="F47645" s="2" t="s">
        <v>979</v>
      </c>
      <c r="G47645">
        <v>2400</v>
      </c>
      <c r="H47645" s="2" t="s">
        <v>32433</v>
      </c>
      <c r="I47645">
        <v>2400</v>
      </c>
      <c r="J47645" s="2" t="s">
        <v>90281</v>
      </c>
      <c r="K47645">
        <v>2400</v>
      </c>
    </row>
    <row r="47646" spans="1:11" x14ac:dyDescent="0.35">
      <c r="A47646">
        <v>1101991</v>
      </c>
      <c r="B47646" s="2" t="s">
        <v>90767</v>
      </c>
      <c r="C47646">
        <v>2400</v>
      </c>
      <c r="D47646" s="2" t="s">
        <v>41399</v>
      </c>
      <c r="E47646">
        <v>2400</v>
      </c>
      <c r="F47646" s="2" t="s">
        <v>92187</v>
      </c>
      <c r="G47646">
        <v>2400</v>
      </c>
      <c r="H47646" s="2" t="s">
        <v>90454</v>
      </c>
      <c r="I47646">
        <v>2400</v>
      </c>
      <c r="J47646" s="2" t="s">
        <v>87031</v>
      </c>
      <c r="K47646">
        <v>2400</v>
      </c>
    </row>
    <row r="47647" spans="1:11" x14ac:dyDescent="0.35">
      <c r="A47647">
        <v>1101991</v>
      </c>
      <c r="B47647" s="2" t="s">
        <v>90273</v>
      </c>
      <c r="C47647">
        <v>2400</v>
      </c>
      <c r="D47647" s="2" t="s">
        <v>92645</v>
      </c>
      <c r="E47647">
        <v>2400</v>
      </c>
      <c r="F47647" s="2" t="s">
        <v>90277</v>
      </c>
      <c r="G47647">
        <v>2400</v>
      </c>
      <c r="H47647" s="2" t="s">
        <v>90475</v>
      </c>
      <c r="I47647">
        <v>2400</v>
      </c>
      <c r="J47647" s="2" t="s">
        <v>90332</v>
      </c>
      <c r="K47647">
        <v>2400</v>
      </c>
    </row>
    <row r="47648" spans="1:11" x14ac:dyDescent="0.35">
      <c r="A47648">
        <v>1101991</v>
      </c>
      <c r="B47648" s="2" t="s">
        <v>90427</v>
      </c>
      <c r="C47648">
        <v>2400</v>
      </c>
      <c r="D47648" s="2" t="s">
        <v>91488</v>
      </c>
      <c r="E47648">
        <v>2400</v>
      </c>
      <c r="F47648" s="2" t="s">
        <v>90321</v>
      </c>
      <c r="G47648">
        <v>2400</v>
      </c>
      <c r="H47648" s="2" t="s">
        <v>91184</v>
      </c>
      <c r="I47648">
        <v>2400</v>
      </c>
      <c r="J47648" s="2" t="s">
        <v>91297</v>
      </c>
      <c r="K47648">
        <v>2400</v>
      </c>
    </row>
    <row r="47649" spans="1:11" x14ac:dyDescent="0.35">
      <c r="A47649">
        <v>1101991</v>
      </c>
      <c r="B47649" s="2" t="s">
        <v>90333</v>
      </c>
      <c r="C47649">
        <v>2400</v>
      </c>
      <c r="D47649" s="2" t="s">
        <v>90796</v>
      </c>
      <c r="E47649">
        <v>2400</v>
      </c>
      <c r="F47649" s="2" t="s">
        <v>93388</v>
      </c>
      <c r="G47649">
        <v>2400</v>
      </c>
      <c r="H47649" s="2" t="s">
        <v>91142</v>
      </c>
      <c r="I47649">
        <v>2400</v>
      </c>
      <c r="J47649" s="2" t="s">
        <v>92358</v>
      </c>
      <c r="K47649">
        <v>2400</v>
      </c>
    </row>
    <row r="47650" spans="1:11" x14ac:dyDescent="0.35">
      <c r="A47650">
        <v>1101991</v>
      </c>
      <c r="B47650" s="2" t="s">
        <v>90209</v>
      </c>
      <c r="C47650">
        <v>2400</v>
      </c>
      <c r="D47650" s="2" t="s">
        <v>90223</v>
      </c>
      <c r="E47650">
        <v>2400</v>
      </c>
      <c r="F47650" s="2" t="s">
        <v>5963</v>
      </c>
      <c r="G47650">
        <v>2400</v>
      </c>
      <c r="H47650" s="2" t="s">
        <v>90536</v>
      </c>
      <c r="I47650">
        <v>2400</v>
      </c>
      <c r="J47650" s="2" t="s">
        <v>91570</v>
      </c>
      <c r="K47650">
        <v>2400</v>
      </c>
    </row>
    <row r="47651" spans="1:11" x14ac:dyDescent="0.35">
      <c r="A47651">
        <v>1101991</v>
      </c>
      <c r="B47651" s="2" t="s">
        <v>91228</v>
      </c>
      <c r="C47651">
        <v>2400</v>
      </c>
      <c r="D47651" s="2" t="s">
        <v>90748</v>
      </c>
      <c r="E47651">
        <v>2400</v>
      </c>
      <c r="F47651" s="2" t="s">
        <v>90381</v>
      </c>
      <c r="G47651">
        <v>2400</v>
      </c>
      <c r="H47651" s="2" t="s">
        <v>92483</v>
      </c>
      <c r="I47651">
        <v>2400</v>
      </c>
      <c r="J47651" s="2" t="s">
        <v>92677</v>
      </c>
      <c r="K47651">
        <v>2400</v>
      </c>
    </row>
    <row r="47652" spans="1:11" x14ac:dyDescent="0.35">
      <c r="A47652">
        <v>1102077</v>
      </c>
      <c r="B47652" s="2" t="s">
        <v>32433</v>
      </c>
      <c r="C47652">
        <v>2400</v>
      </c>
      <c r="D47652" s="2" t="s">
        <v>90190</v>
      </c>
      <c r="E47652">
        <v>2400</v>
      </c>
      <c r="F47652" s="2" t="s">
        <v>11554</v>
      </c>
      <c r="G47652">
        <v>2400</v>
      </c>
      <c r="H47652" s="2" t="s">
        <v>90197</v>
      </c>
      <c r="I47652">
        <v>2400</v>
      </c>
      <c r="J47652" s="2" t="s">
        <v>6700</v>
      </c>
      <c r="K47652">
        <v>2400</v>
      </c>
    </row>
    <row r="47653" spans="1:11" x14ac:dyDescent="0.35">
      <c r="A47653">
        <v>1102080</v>
      </c>
      <c r="B47653" s="2" t="s">
        <v>18674</v>
      </c>
      <c r="C47653">
        <v>2400</v>
      </c>
      <c r="D47653" s="2" t="s">
        <v>6524</v>
      </c>
      <c r="E47653">
        <v>2400</v>
      </c>
      <c r="F47653" s="2" t="s">
        <v>90619</v>
      </c>
      <c r="G47653">
        <v>2400</v>
      </c>
      <c r="H47653" s="2" t="s">
        <v>6458</v>
      </c>
      <c r="I47653">
        <v>2400</v>
      </c>
      <c r="J47653" s="2" t="s">
        <v>36</v>
      </c>
    </row>
    <row r="47654" spans="1:11" x14ac:dyDescent="0.35">
      <c r="A47654">
        <v>1102082</v>
      </c>
      <c r="B47654" s="2" t="s">
        <v>90784</v>
      </c>
      <c r="C47654">
        <v>2400</v>
      </c>
      <c r="D47654" s="2" t="s">
        <v>93818</v>
      </c>
      <c r="E47654">
        <v>2400</v>
      </c>
      <c r="F47654" s="2" t="s">
        <v>90390</v>
      </c>
      <c r="G47654">
        <v>2400</v>
      </c>
      <c r="H47654" s="2" t="s">
        <v>41399</v>
      </c>
      <c r="I47654">
        <v>2400</v>
      </c>
      <c r="J47654" s="2" t="s">
        <v>87031</v>
      </c>
      <c r="K47654">
        <v>2400</v>
      </c>
    </row>
    <row r="47655" spans="1:11" x14ac:dyDescent="0.35">
      <c r="A47655">
        <v>1102082</v>
      </c>
      <c r="B47655" s="2" t="s">
        <v>92381</v>
      </c>
      <c r="C47655">
        <v>2400</v>
      </c>
      <c r="D47655" s="2" t="s">
        <v>90549</v>
      </c>
      <c r="E47655">
        <v>2400</v>
      </c>
      <c r="F47655" s="2" t="s">
        <v>90231</v>
      </c>
      <c r="G47655">
        <v>2400</v>
      </c>
      <c r="H47655" s="2" t="s">
        <v>5487</v>
      </c>
      <c r="I47655">
        <v>2400</v>
      </c>
      <c r="J47655" s="2" t="s">
        <v>36</v>
      </c>
    </row>
    <row r="47656" spans="1:11" x14ac:dyDescent="0.35">
      <c r="A47656">
        <v>1102117</v>
      </c>
      <c r="B47656" s="2" t="s">
        <v>18784</v>
      </c>
      <c r="C47656">
        <v>2310</v>
      </c>
      <c r="D47656" s="2" t="s">
        <v>18662</v>
      </c>
      <c r="E47656">
        <v>2310</v>
      </c>
      <c r="F47656" s="2" t="s">
        <v>6375</v>
      </c>
      <c r="G47656">
        <v>2310</v>
      </c>
      <c r="H47656" s="2" t="s">
        <v>93012</v>
      </c>
      <c r="I47656">
        <v>2310</v>
      </c>
      <c r="J47656" s="2" t="s">
        <v>90328</v>
      </c>
      <c r="K47656">
        <v>2310</v>
      </c>
    </row>
    <row r="47657" spans="1:11" x14ac:dyDescent="0.35">
      <c r="A47657">
        <v>1102117</v>
      </c>
      <c r="B47657" s="2" t="s">
        <v>90459</v>
      </c>
      <c r="C47657">
        <v>2310</v>
      </c>
      <c r="D47657" s="2" t="s">
        <v>36</v>
      </c>
      <c r="F47657" s="2" t="s">
        <v>36</v>
      </c>
      <c r="H47657" s="2" t="s">
        <v>36</v>
      </c>
      <c r="J47657" s="2" t="s">
        <v>36</v>
      </c>
    </row>
    <row r="47658" spans="1:11" x14ac:dyDescent="0.35">
      <c r="A47658">
        <v>1102123</v>
      </c>
      <c r="B47658" s="2" t="s">
        <v>2672</v>
      </c>
      <c r="C47658">
        <v>2310</v>
      </c>
      <c r="D47658" s="2" t="s">
        <v>91095</v>
      </c>
      <c r="E47658">
        <v>2310</v>
      </c>
      <c r="F47658" s="2" t="s">
        <v>90364</v>
      </c>
      <c r="G47658">
        <v>2310</v>
      </c>
      <c r="H47658" s="2" t="s">
        <v>36</v>
      </c>
      <c r="J47658" s="2" t="s">
        <v>36</v>
      </c>
    </row>
    <row r="47659" spans="1:11" x14ac:dyDescent="0.35">
      <c r="A47659">
        <v>1102130</v>
      </c>
      <c r="B47659" s="2" t="s">
        <v>91836</v>
      </c>
      <c r="C47659">
        <v>2310</v>
      </c>
      <c r="D47659" s="2" t="s">
        <v>36</v>
      </c>
      <c r="F47659" s="2" t="s">
        <v>36</v>
      </c>
      <c r="H47659" s="2" t="s">
        <v>36</v>
      </c>
      <c r="J47659" s="2" t="s">
        <v>36</v>
      </c>
    </row>
    <row r="47660" spans="1:11" x14ac:dyDescent="0.35">
      <c r="A47660">
        <v>1102132</v>
      </c>
      <c r="B47660" s="2" t="s">
        <v>90514</v>
      </c>
      <c r="C47660">
        <v>2310</v>
      </c>
      <c r="D47660" s="2" t="s">
        <v>2672</v>
      </c>
      <c r="E47660">
        <v>2310</v>
      </c>
      <c r="F47660" s="2" t="s">
        <v>90755</v>
      </c>
      <c r="G47660">
        <v>2310</v>
      </c>
      <c r="H47660" s="2" t="s">
        <v>90364</v>
      </c>
      <c r="I47660">
        <v>2310</v>
      </c>
      <c r="J47660" s="2" t="s">
        <v>91123</v>
      </c>
      <c r="K47660">
        <v>2310</v>
      </c>
    </row>
    <row r="47661" spans="1:11" x14ac:dyDescent="0.35">
      <c r="A47661">
        <v>1102133</v>
      </c>
      <c r="B47661" s="2" t="s">
        <v>90997</v>
      </c>
      <c r="C47661">
        <v>2310</v>
      </c>
      <c r="D47661" s="2" t="s">
        <v>91095</v>
      </c>
      <c r="E47661">
        <v>2310</v>
      </c>
      <c r="F47661" s="2" t="s">
        <v>90209</v>
      </c>
      <c r="G47661">
        <v>2310</v>
      </c>
      <c r="H47661" s="2" t="s">
        <v>90293</v>
      </c>
      <c r="I47661">
        <v>2310</v>
      </c>
      <c r="J47661" s="2" t="s">
        <v>36</v>
      </c>
    </row>
    <row r="47662" spans="1:11" x14ac:dyDescent="0.35">
      <c r="A47662">
        <v>1102244</v>
      </c>
      <c r="B47662" s="2" t="s">
        <v>32433</v>
      </c>
      <c r="C47662">
        <v>2400</v>
      </c>
      <c r="D47662" s="2" t="s">
        <v>90970</v>
      </c>
      <c r="E47662">
        <v>2400</v>
      </c>
      <c r="F47662" s="2" t="s">
        <v>36</v>
      </c>
      <c r="H47662" s="2" t="s">
        <v>36</v>
      </c>
      <c r="J47662" s="2" t="s">
        <v>36</v>
      </c>
    </row>
    <row r="47663" spans="1:11" x14ac:dyDescent="0.35">
      <c r="A47663">
        <v>1102308</v>
      </c>
      <c r="B47663" s="2" t="s">
        <v>32433</v>
      </c>
      <c r="C47663">
        <v>2400</v>
      </c>
      <c r="D47663" s="2" t="s">
        <v>55631</v>
      </c>
      <c r="E47663">
        <v>2400</v>
      </c>
      <c r="F47663" s="2" t="s">
        <v>36</v>
      </c>
      <c r="H47663" s="2" t="s">
        <v>36</v>
      </c>
      <c r="J47663" s="2" t="s">
        <v>36</v>
      </c>
    </row>
    <row r="47664" spans="1:11" x14ac:dyDescent="0.35">
      <c r="A47664">
        <v>1102443</v>
      </c>
      <c r="B47664" s="2" t="s">
        <v>91391</v>
      </c>
      <c r="C47664">
        <v>2400</v>
      </c>
      <c r="D47664" s="2" t="s">
        <v>91204</v>
      </c>
      <c r="E47664">
        <v>2400</v>
      </c>
      <c r="F47664" s="2" t="s">
        <v>90530</v>
      </c>
      <c r="G47664">
        <v>2400</v>
      </c>
      <c r="H47664" s="2" t="s">
        <v>979</v>
      </c>
      <c r="I47664">
        <v>2400</v>
      </c>
      <c r="J47664" s="2" t="s">
        <v>32433</v>
      </c>
      <c r="K47664">
        <v>2400</v>
      </c>
    </row>
    <row r="47665" spans="1:11" x14ac:dyDescent="0.35">
      <c r="A47665">
        <v>1102443</v>
      </c>
      <c r="B47665" s="2" t="s">
        <v>90386</v>
      </c>
      <c r="C47665">
        <v>2400</v>
      </c>
      <c r="D47665" s="2" t="s">
        <v>90379</v>
      </c>
      <c r="E47665">
        <v>2400</v>
      </c>
      <c r="F47665" s="2" t="s">
        <v>90501</v>
      </c>
      <c r="G47665">
        <v>2400</v>
      </c>
      <c r="H47665" s="2" t="s">
        <v>90197</v>
      </c>
      <c r="I47665">
        <v>2400</v>
      </c>
      <c r="J47665" s="2" t="s">
        <v>90380</v>
      </c>
      <c r="K47665">
        <v>2400</v>
      </c>
    </row>
    <row r="47666" spans="1:11" x14ac:dyDescent="0.35">
      <c r="A47666">
        <v>1102443</v>
      </c>
      <c r="B47666" s="2" t="s">
        <v>90381</v>
      </c>
      <c r="C47666">
        <v>2400</v>
      </c>
      <c r="D47666" s="2" t="s">
        <v>6700</v>
      </c>
      <c r="E47666">
        <v>2400</v>
      </c>
      <c r="F47666" s="2" t="s">
        <v>36</v>
      </c>
      <c r="H47666" s="2" t="s">
        <v>36</v>
      </c>
      <c r="J47666" s="2" t="s">
        <v>36</v>
      </c>
    </row>
    <row r="47667" spans="1:11" x14ac:dyDescent="0.35">
      <c r="A47667">
        <v>1102547</v>
      </c>
      <c r="B47667" s="2" t="s">
        <v>90784</v>
      </c>
      <c r="C47667">
        <v>2400</v>
      </c>
      <c r="D47667" s="2" t="s">
        <v>72155</v>
      </c>
      <c r="E47667">
        <v>2400</v>
      </c>
      <c r="F47667" s="2" t="s">
        <v>90334</v>
      </c>
      <c r="G47667">
        <v>2400</v>
      </c>
      <c r="H47667" s="2" t="s">
        <v>11554</v>
      </c>
      <c r="I47667">
        <v>2400</v>
      </c>
      <c r="J47667" s="2" t="s">
        <v>90197</v>
      </c>
      <c r="K47667">
        <v>2400</v>
      </c>
    </row>
    <row r="47668" spans="1:11" x14ac:dyDescent="0.35">
      <c r="A47668">
        <v>1102547</v>
      </c>
      <c r="B47668" s="2" t="s">
        <v>17608</v>
      </c>
      <c r="C47668">
        <v>2400</v>
      </c>
      <c r="D47668" s="2" t="s">
        <v>36</v>
      </c>
      <c r="F47668" s="2" t="s">
        <v>36</v>
      </c>
      <c r="H47668" s="2" t="s">
        <v>36</v>
      </c>
      <c r="J47668" s="2" t="s">
        <v>36</v>
      </c>
    </row>
    <row r="47669" spans="1:11" x14ac:dyDescent="0.35">
      <c r="A47669">
        <v>1102572</v>
      </c>
      <c r="B47669" s="2" t="s">
        <v>32433</v>
      </c>
      <c r="C47669">
        <v>2400</v>
      </c>
      <c r="D47669" s="2" t="s">
        <v>36</v>
      </c>
      <c r="F47669" s="2" t="s">
        <v>36</v>
      </c>
      <c r="H47669" s="2" t="s">
        <v>36</v>
      </c>
      <c r="J47669" s="2" t="s">
        <v>36</v>
      </c>
    </row>
    <row r="47670" spans="1:11" x14ac:dyDescent="0.35">
      <c r="A47670">
        <v>1102698</v>
      </c>
      <c r="B47670" s="2" t="s">
        <v>32433</v>
      </c>
      <c r="C47670">
        <v>2400</v>
      </c>
      <c r="D47670" s="2" t="s">
        <v>36</v>
      </c>
      <c r="F47670" s="2" t="s">
        <v>36</v>
      </c>
      <c r="H47670" s="2" t="s">
        <v>36</v>
      </c>
      <c r="J47670" s="2" t="s">
        <v>36</v>
      </c>
    </row>
    <row r="47671" spans="1:11" x14ac:dyDescent="0.35">
      <c r="A47671">
        <v>1102714</v>
      </c>
      <c r="B47671" s="2" t="s">
        <v>18784</v>
      </c>
      <c r="C47671">
        <v>2400</v>
      </c>
      <c r="D47671" s="2" t="s">
        <v>90395</v>
      </c>
      <c r="E47671">
        <v>2400</v>
      </c>
      <c r="F47671" s="2" t="s">
        <v>36</v>
      </c>
      <c r="H47671" s="2" t="s">
        <v>36</v>
      </c>
      <c r="J47671" s="2" t="s">
        <v>36</v>
      </c>
    </row>
    <row r="47672" spans="1:11" x14ac:dyDescent="0.35">
      <c r="A47672">
        <v>1102722</v>
      </c>
      <c r="B47672" s="2" t="s">
        <v>2672</v>
      </c>
      <c r="C47672">
        <v>2400</v>
      </c>
      <c r="D47672" s="2" t="s">
        <v>32433</v>
      </c>
      <c r="E47672">
        <v>2400</v>
      </c>
      <c r="F47672" s="2" t="s">
        <v>90691</v>
      </c>
      <c r="G47672">
        <v>2400</v>
      </c>
      <c r="H47672" s="2" t="s">
        <v>90209</v>
      </c>
      <c r="I47672">
        <v>2400</v>
      </c>
      <c r="J47672" s="2" t="s">
        <v>36</v>
      </c>
    </row>
    <row r="47673" spans="1:11" x14ac:dyDescent="0.35">
      <c r="A47673">
        <v>1102736</v>
      </c>
      <c r="B47673" s="2" t="s">
        <v>32433</v>
      </c>
      <c r="C47673">
        <v>2400</v>
      </c>
      <c r="D47673" s="2" t="s">
        <v>36</v>
      </c>
      <c r="F47673" s="2" t="s">
        <v>36</v>
      </c>
      <c r="H47673" s="2" t="s">
        <v>36</v>
      </c>
      <c r="J47673" s="2" t="s">
        <v>36</v>
      </c>
    </row>
    <row r="47674" spans="1:11" x14ac:dyDescent="0.35">
      <c r="A47674">
        <v>1102754</v>
      </c>
      <c r="B47674" s="2" t="s">
        <v>32433</v>
      </c>
      <c r="C47674">
        <v>2400</v>
      </c>
      <c r="D47674" s="2" t="s">
        <v>90294</v>
      </c>
      <c r="E47674">
        <v>2400</v>
      </c>
      <c r="F47674" s="2" t="s">
        <v>90482</v>
      </c>
      <c r="G47674">
        <v>2400</v>
      </c>
      <c r="H47674" s="2" t="s">
        <v>6524</v>
      </c>
      <c r="I47674">
        <v>2400</v>
      </c>
      <c r="J47674" s="2" t="s">
        <v>36</v>
      </c>
    </row>
    <row r="47675" spans="1:11" x14ac:dyDescent="0.35">
      <c r="A47675">
        <v>1102800</v>
      </c>
      <c r="B47675" s="2" t="s">
        <v>94000</v>
      </c>
      <c r="C47675">
        <v>2400</v>
      </c>
      <c r="D47675" s="2" t="s">
        <v>32433</v>
      </c>
      <c r="E47675">
        <v>2400</v>
      </c>
      <c r="F47675" s="2" t="s">
        <v>90173</v>
      </c>
      <c r="G47675">
        <v>2400</v>
      </c>
      <c r="H47675" s="2" t="s">
        <v>61609</v>
      </c>
      <c r="I47675">
        <v>2400</v>
      </c>
      <c r="J47675" s="2" t="s">
        <v>90669</v>
      </c>
      <c r="K47675">
        <v>2400</v>
      </c>
    </row>
    <row r="47676" spans="1:11" x14ac:dyDescent="0.35">
      <c r="A47676">
        <v>1102815</v>
      </c>
      <c r="B47676" s="2" t="s">
        <v>91849</v>
      </c>
      <c r="C47676">
        <v>2400</v>
      </c>
      <c r="D47676" s="2" t="s">
        <v>91652</v>
      </c>
      <c r="E47676">
        <v>2400</v>
      </c>
      <c r="F47676" s="2" t="s">
        <v>90173</v>
      </c>
      <c r="G47676">
        <v>2400</v>
      </c>
      <c r="H47676" s="2" t="s">
        <v>61609</v>
      </c>
      <c r="I47676">
        <v>2400</v>
      </c>
      <c r="J47676" s="2" t="s">
        <v>90427</v>
      </c>
      <c r="K47676">
        <v>2400</v>
      </c>
    </row>
    <row r="47677" spans="1:11" x14ac:dyDescent="0.35">
      <c r="A47677">
        <v>1102815</v>
      </c>
      <c r="B47677" s="2" t="s">
        <v>94134</v>
      </c>
      <c r="C47677">
        <v>2400</v>
      </c>
      <c r="D47677" s="2" t="s">
        <v>90532</v>
      </c>
      <c r="E47677">
        <v>2400</v>
      </c>
      <c r="F47677" s="2" t="s">
        <v>90501</v>
      </c>
      <c r="G47677">
        <v>2400</v>
      </c>
      <c r="H47677" s="2" t="s">
        <v>90533</v>
      </c>
      <c r="I47677">
        <v>2400</v>
      </c>
      <c r="J47677" s="2" t="s">
        <v>90197</v>
      </c>
      <c r="K47677">
        <v>2400</v>
      </c>
    </row>
    <row r="47678" spans="1:11" x14ac:dyDescent="0.35">
      <c r="A47678">
        <v>1102815</v>
      </c>
      <c r="B47678" s="2" t="s">
        <v>91247</v>
      </c>
      <c r="C47678">
        <v>2400</v>
      </c>
      <c r="D47678" s="2" t="s">
        <v>94209</v>
      </c>
      <c r="E47678">
        <v>2400</v>
      </c>
      <c r="F47678" s="2" t="s">
        <v>91334</v>
      </c>
      <c r="G47678">
        <v>2400</v>
      </c>
      <c r="H47678" s="2" t="s">
        <v>92989</v>
      </c>
      <c r="I47678">
        <v>2400</v>
      </c>
      <c r="J47678" s="2" t="s">
        <v>36</v>
      </c>
    </row>
    <row r="47679" spans="1:11" x14ac:dyDescent="0.35">
      <c r="A47679">
        <v>1103055</v>
      </c>
      <c r="B47679" s="2" t="s">
        <v>32433</v>
      </c>
      <c r="C47679">
        <v>2400</v>
      </c>
      <c r="D47679" s="2" t="s">
        <v>36</v>
      </c>
      <c r="F47679" s="2" t="s">
        <v>36</v>
      </c>
      <c r="H47679" s="2" t="s">
        <v>36</v>
      </c>
      <c r="J47679" s="2" t="s">
        <v>36</v>
      </c>
    </row>
    <row r="47680" spans="1:11" x14ac:dyDescent="0.35">
      <c r="A47680">
        <v>1103106</v>
      </c>
      <c r="B47680" s="2" t="s">
        <v>32433</v>
      </c>
      <c r="C47680">
        <v>2400</v>
      </c>
      <c r="D47680" s="2" t="s">
        <v>90334</v>
      </c>
      <c r="E47680">
        <v>2400</v>
      </c>
      <c r="F47680" s="2" t="s">
        <v>36</v>
      </c>
      <c r="H47680" s="2" t="s">
        <v>36</v>
      </c>
      <c r="J47680" s="2" t="s">
        <v>36</v>
      </c>
    </row>
    <row r="47681" spans="1:11" x14ac:dyDescent="0.35">
      <c r="A47681">
        <v>1103186</v>
      </c>
      <c r="B47681" s="2" t="s">
        <v>92000</v>
      </c>
      <c r="C47681">
        <v>2400</v>
      </c>
      <c r="D47681" s="2" t="s">
        <v>92228</v>
      </c>
      <c r="E47681">
        <v>2400</v>
      </c>
      <c r="F47681" s="2" t="s">
        <v>90311</v>
      </c>
      <c r="G47681">
        <v>2400</v>
      </c>
      <c r="H47681" s="2" t="s">
        <v>36</v>
      </c>
      <c r="J47681" s="2" t="s">
        <v>36</v>
      </c>
    </row>
    <row r="47682" spans="1:11" x14ac:dyDescent="0.35">
      <c r="A47682">
        <v>1103192</v>
      </c>
      <c r="B47682" s="2" t="s">
        <v>32433</v>
      </c>
      <c r="C47682">
        <v>2400</v>
      </c>
      <c r="D47682" s="2" t="s">
        <v>36</v>
      </c>
      <c r="F47682" s="2" t="s">
        <v>36</v>
      </c>
      <c r="H47682" s="2" t="s">
        <v>36</v>
      </c>
      <c r="J47682" s="2" t="s">
        <v>36</v>
      </c>
    </row>
    <row r="47683" spans="1:11" x14ac:dyDescent="0.35">
      <c r="A47683">
        <v>1103241</v>
      </c>
      <c r="B47683" s="2" t="s">
        <v>91817</v>
      </c>
      <c r="C47683">
        <v>2400</v>
      </c>
      <c r="D47683" s="2" t="s">
        <v>13931</v>
      </c>
      <c r="E47683">
        <v>2400</v>
      </c>
      <c r="F47683" s="2" t="s">
        <v>91103</v>
      </c>
      <c r="G47683">
        <v>2400</v>
      </c>
      <c r="H47683" s="2" t="s">
        <v>32433</v>
      </c>
      <c r="I47683">
        <v>2400</v>
      </c>
      <c r="J47683" s="2" t="s">
        <v>90173</v>
      </c>
      <c r="K47683">
        <v>2400</v>
      </c>
    </row>
    <row r="47684" spans="1:11" x14ac:dyDescent="0.35">
      <c r="A47684">
        <v>1103241</v>
      </c>
      <c r="B47684" s="2" t="s">
        <v>6375</v>
      </c>
      <c r="C47684">
        <v>2400</v>
      </c>
      <c r="D47684" s="2" t="s">
        <v>90677</v>
      </c>
      <c r="E47684">
        <v>2400</v>
      </c>
      <c r="F47684" s="2" t="s">
        <v>91184</v>
      </c>
      <c r="G47684">
        <v>2400</v>
      </c>
      <c r="H47684" s="2" t="s">
        <v>90197</v>
      </c>
      <c r="I47684">
        <v>2400</v>
      </c>
      <c r="J47684" s="2" t="s">
        <v>36</v>
      </c>
    </row>
    <row r="47685" spans="1:11" x14ac:dyDescent="0.35">
      <c r="A47685">
        <v>1103347</v>
      </c>
      <c r="B47685" s="2" t="s">
        <v>90706</v>
      </c>
      <c r="C47685">
        <v>2400</v>
      </c>
      <c r="D47685" s="2" t="s">
        <v>91764</v>
      </c>
      <c r="E47685">
        <v>2400</v>
      </c>
      <c r="F47685" s="2" t="s">
        <v>32433</v>
      </c>
      <c r="G47685">
        <v>2400</v>
      </c>
      <c r="H47685" s="2" t="s">
        <v>91631</v>
      </c>
      <c r="I47685">
        <v>2400</v>
      </c>
      <c r="J47685" s="2" t="s">
        <v>90992</v>
      </c>
      <c r="K47685">
        <v>2400</v>
      </c>
    </row>
    <row r="47686" spans="1:11" x14ac:dyDescent="0.35">
      <c r="A47686">
        <v>1103366</v>
      </c>
      <c r="B47686" s="2" t="s">
        <v>133</v>
      </c>
      <c r="C47686">
        <v>2400</v>
      </c>
      <c r="D47686" s="2" t="s">
        <v>90210</v>
      </c>
      <c r="E47686">
        <v>2400</v>
      </c>
      <c r="F47686" s="2" t="s">
        <v>90174</v>
      </c>
      <c r="G47686">
        <v>2400</v>
      </c>
      <c r="H47686" s="2" t="s">
        <v>72155</v>
      </c>
      <c r="I47686">
        <v>2400</v>
      </c>
      <c r="J47686" s="2" t="s">
        <v>90173</v>
      </c>
      <c r="K47686">
        <v>2400</v>
      </c>
    </row>
    <row r="47687" spans="1:11" x14ac:dyDescent="0.35">
      <c r="A47687">
        <v>1103366</v>
      </c>
      <c r="B47687" s="2" t="s">
        <v>90772</v>
      </c>
      <c r="C47687">
        <v>2400</v>
      </c>
      <c r="D47687" s="2" t="s">
        <v>90190</v>
      </c>
      <c r="E47687">
        <v>2400</v>
      </c>
      <c r="F47687" s="2" t="s">
        <v>90229</v>
      </c>
      <c r="G47687">
        <v>2400</v>
      </c>
      <c r="H47687" s="2" t="s">
        <v>17670</v>
      </c>
      <c r="I47687">
        <v>2400</v>
      </c>
      <c r="J47687" s="2" t="s">
        <v>90245</v>
      </c>
      <c r="K47687">
        <v>2400</v>
      </c>
    </row>
    <row r="47688" spans="1:11" x14ac:dyDescent="0.35">
      <c r="A47688">
        <v>1103366</v>
      </c>
      <c r="B47688" s="2" t="s">
        <v>90455</v>
      </c>
      <c r="C47688">
        <v>2400</v>
      </c>
      <c r="D47688" s="2" t="s">
        <v>36</v>
      </c>
      <c r="F47688" s="2" t="s">
        <v>36</v>
      </c>
      <c r="H47688" s="2" t="s">
        <v>36</v>
      </c>
      <c r="J47688" s="2" t="s">
        <v>36</v>
      </c>
    </row>
    <row r="47689" spans="1:11" x14ac:dyDescent="0.35">
      <c r="A47689">
        <v>1103619</v>
      </c>
      <c r="B47689" s="2" t="s">
        <v>90469</v>
      </c>
      <c r="C47689">
        <v>2310</v>
      </c>
      <c r="D47689" s="2" t="s">
        <v>23590</v>
      </c>
      <c r="E47689">
        <v>2310</v>
      </c>
      <c r="F47689" s="2" t="s">
        <v>90474</v>
      </c>
      <c r="G47689">
        <v>2310</v>
      </c>
      <c r="H47689" s="2" t="s">
        <v>36</v>
      </c>
      <c r="J47689" s="2" t="s">
        <v>36</v>
      </c>
    </row>
    <row r="47690" spans="1:11" x14ac:dyDescent="0.35">
      <c r="A47690">
        <v>1103621</v>
      </c>
      <c r="B47690" s="2" t="s">
        <v>90395</v>
      </c>
      <c r="C47690">
        <v>2310</v>
      </c>
      <c r="D47690" s="2" t="s">
        <v>13931</v>
      </c>
      <c r="E47690">
        <v>2310</v>
      </c>
      <c r="F47690" s="2" t="s">
        <v>1964</v>
      </c>
      <c r="G47690">
        <v>2310</v>
      </c>
      <c r="H47690" s="2" t="s">
        <v>90334</v>
      </c>
      <c r="I47690">
        <v>2310</v>
      </c>
      <c r="J47690" s="2" t="s">
        <v>31852</v>
      </c>
      <c r="K47690">
        <v>2310</v>
      </c>
    </row>
    <row r="47691" spans="1:11" x14ac:dyDescent="0.35">
      <c r="A47691">
        <v>1103621</v>
      </c>
      <c r="B47691" s="2" t="s">
        <v>17499</v>
      </c>
      <c r="C47691">
        <v>2310</v>
      </c>
      <c r="D47691" s="2" t="s">
        <v>6524</v>
      </c>
      <c r="E47691">
        <v>2310</v>
      </c>
      <c r="F47691" s="2" t="s">
        <v>36</v>
      </c>
      <c r="H47691" s="2" t="s">
        <v>36</v>
      </c>
      <c r="J47691" s="2" t="s">
        <v>36</v>
      </c>
    </row>
    <row r="47692" spans="1:11" x14ac:dyDescent="0.35">
      <c r="A47692">
        <v>1103630</v>
      </c>
      <c r="B47692" s="2" t="s">
        <v>91095</v>
      </c>
      <c r="C47692">
        <v>2310</v>
      </c>
      <c r="D47692" s="2" t="s">
        <v>90364</v>
      </c>
      <c r="E47692">
        <v>2310</v>
      </c>
      <c r="F47692" s="2" t="s">
        <v>90209</v>
      </c>
      <c r="G47692">
        <v>2310</v>
      </c>
      <c r="H47692" s="2" t="s">
        <v>36</v>
      </c>
      <c r="J47692" s="2" t="s">
        <v>36</v>
      </c>
    </row>
    <row r="47693" spans="1:11" x14ac:dyDescent="0.35">
      <c r="A47693">
        <v>1103635</v>
      </c>
      <c r="B47693" s="2" t="s">
        <v>2672</v>
      </c>
      <c r="C47693">
        <v>2310</v>
      </c>
      <c r="D47693" s="2" t="s">
        <v>91095</v>
      </c>
      <c r="E47693">
        <v>2310</v>
      </c>
      <c r="F47693" s="2" t="s">
        <v>90364</v>
      </c>
      <c r="G47693">
        <v>2310</v>
      </c>
      <c r="H47693" s="2" t="s">
        <v>36</v>
      </c>
      <c r="J47693" s="2" t="s">
        <v>36</v>
      </c>
    </row>
    <row r="47694" spans="1:11" x14ac:dyDescent="0.35">
      <c r="A47694">
        <v>1103636</v>
      </c>
      <c r="B47694" s="2" t="s">
        <v>92761</v>
      </c>
      <c r="C47694">
        <v>2310</v>
      </c>
      <c r="D47694" s="2" t="s">
        <v>36</v>
      </c>
      <c r="F47694" s="2" t="s">
        <v>36</v>
      </c>
      <c r="H47694" s="2" t="s">
        <v>36</v>
      </c>
      <c r="J47694" s="2" t="s">
        <v>36</v>
      </c>
    </row>
    <row r="47695" spans="1:11" x14ac:dyDescent="0.35">
      <c r="A47695">
        <v>1103638</v>
      </c>
      <c r="B47695" s="2" t="s">
        <v>92024</v>
      </c>
      <c r="C47695">
        <v>2310</v>
      </c>
      <c r="D47695" s="2" t="s">
        <v>90934</v>
      </c>
      <c r="E47695">
        <v>2310</v>
      </c>
      <c r="F47695" s="2" t="s">
        <v>91088</v>
      </c>
      <c r="G47695">
        <v>2310</v>
      </c>
      <c r="H47695" s="2" t="s">
        <v>6524</v>
      </c>
      <c r="I47695">
        <v>2310</v>
      </c>
      <c r="J47695" s="2" t="s">
        <v>36</v>
      </c>
    </row>
    <row r="47696" spans="1:11" x14ac:dyDescent="0.35">
      <c r="A47696">
        <v>1103645</v>
      </c>
      <c r="B47696" s="2" t="s">
        <v>17499</v>
      </c>
      <c r="C47696">
        <v>2310</v>
      </c>
      <c r="D47696" s="2" t="s">
        <v>36</v>
      </c>
      <c r="F47696" s="2" t="s">
        <v>36</v>
      </c>
      <c r="H47696" s="2" t="s">
        <v>36</v>
      </c>
      <c r="J47696" s="2" t="s">
        <v>36</v>
      </c>
    </row>
    <row r="47697" spans="1:11" x14ac:dyDescent="0.35">
      <c r="A47697">
        <v>1103656</v>
      </c>
      <c r="B47697" s="2" t="s">
        <v>32433</v>
      </c>
      <c r="C47697">
        <v>2400</v>
      </c>
      <c r="D47697" s="2" t="s">
        <v>90669</v>
      </c>
      <c r="E47697">
        <v>2400</v>
      </c>
      <c r="F47697" s="2" t="s">
        <v>36</v>
      </c>
      <c r="H47697" s="2" t="s">
        <v>36</v>
      </c>
      <c r="J47697" s="2" t="s">
        <v>36</v>
      </c>
    </row>
    <row r="47698" spans="1:11" x14ac:dyDescent="0.35">
      <c r="A47698">
        <v>1103708</v>
      </c>
      <c r="B47698" s="2" t="s">
        <v>90210</v>
      </c>
      <c r="C47698">
        <v>2400</v>
      </c>
      <c r="D47698" s="2" t="s">
        <v>52528</v>
      </c>
      <c r="E47698">
        <v>2400</v>
      </c>
      <c r="F47698" s="2" t="s">
        <v>90334</v>
      </c>
      <c r="G47698">
        <v>2400</v>
      </c>
      <c r="H47698" s="2" t="s">
        <v>90258</v>
      </c>
      <c r="I47698">
        <v>2400</v>
      </c>
      <c r="J47698" s="2" t="s">
        <v>36</v>
      </c>
    </row>
    <row r="47699" spans="1:11" x14ac:dyDescent="0.35">
      <c r="A47699">
        <v>1103748</v>
      </c>
      <c r="B47699" s="2" t="s">
        <v>90663</v>
      </c>
      <c r="C47699">
        <v>2400</v>
      </c>
      <c r="D47699" s="2" t="s">
        <v>32433</v>
      </c>
      <c r="E47699">
        <v>2400</v>
      </c>
      <c r="F47699" s="2" t="s">
        <v>36</v>
      </c>
      <c r="H47699" s="2" t="s">
        <v>36</v>
      </c>
      <c r="J47699" s="2" t="s">
        <v>36</v>
      </c>
    </row>
    <row r="47700" spans="1:11" x14ac:dyDescent="0.35">
      <c r="A47700">
        <v>1103750</v>
      </c>
      <c r="B47700" s="2" t="s">
        <v>90417</v>
      </c>
      <c r="C47700">
        <v>2400</v>
      </c>
      <c r="D47700" s="2" t="s">
        <v>32433</v>
      </c>
      <c r="E47700">
        <v>2400</v>
      </c>
      <c r="F47700" s="2" t="s">
        <v>36</v>
      </c>
      <c r="H47700" s="2" t="s">
        <v>36</v>
      </c>
      <c r="J47700" s="2" t="s">
        <v>36</v>
      </c>
    </row>
    <row r="47701" spans="1:11" x14ac:dyDescent="0.35">
      <c r="A47701">
        <v>1103813</v>
      </c>
      <c r="B47701" s="2" t="s">
        <v>90407</v>
      </c>
      <c r="C47701">
        <v>2400</v>
      </c>
      <c r="D47701" s="2" t="s">
        <v>91170</v>
      </c>
      <c r="E47701">
        <v>2400</v>
      </c>
      <c r="F47701" s="2" t="s">
        <v>72155</v>
      </c>
      <c r="G47701">
        <v>2400</v>
      </c>
      <c r="H47701" s="2" t="s">
        <v>32433</v>
      </c>
      <c r="I47701">
        <v>2400</v>
      </c>
      <c r="J47701" s="2" t="s">
        <v>90281</v>
      </c>
      <c r="K47701">
        <v>2400</v>
      </c>
    </row>
    <row r="47702" spans="1:11" x14ac:dyDescent="0.35">
      <c r="A47702">
        <v>1103813</v>
      </c>
      <c r="B47702" s="2" t="s">
        <v>90173</v>
      </c>
      <c r="C47702">
        <v>2400</v>
      </c>
      <c r="D47702" s="2" t="s">
        <v>90370</v>
      </c>
      <c r="E47702">
        <v>2400</v>
      </c>
      <c r="F47702" s="2" t="s">
        <v>90251</v>
      </c>
      <c r="G47702">
        <v>2400</v>
      </c>
      <c r="H47702" s="2" t="s">
        <v>6375</v>
      </c>
      <c r="I47702">
        <v>2400</v>
      </c>
      <c r="J47702" s="2" t="s">
        <v>90439</v>
      </c>
      <c r="K47702">
        <v>2400</v>
      </c>
    </row>
    <row r="47703" spans="1:11" x14ac:dyDescent="0.35">
      <c r="A47703">
        <v>1103813</v>
      </c>
      <c r="B47703" s="2" t="s">
        <v>90324</v>
      </c>
      <c r="C47703">
        <v>2400</v>
      </c>
      <c r="D47703" s="2" t="s">
        <v>90870</v>
      </c>
      <c r="E47703">
        <v>2400</v>
      </c>
      <c r="F47703" s="2" t="s">
        <v>11554</v>
      </c>
      <c r="G47703">
        <v>2400</v>
      </c>
      <c r="H47703" s="2" t="s">
        <v>31852</v>
      </c>
      <c r="I47703">
        <v>2400</v>
      </c>
      <c r="J47703" s="2" t="s">
        <v>90653</v>
      </c>
      <c r="K47703">
        <v>2400</v>
      </c>
    </row>
    <row r="47704" spans="1:11" x14ac:dyDescent="0.35">
      <c r="A47704">
        <v>1103813</v>
      </c>
      <c r="B47704" s="2" t="s">
        <v>90871</v>
      </c>
      <c r="C47704">
        <v>2400</v>
      </c>
      <c r="D47704" s="2" t="s">
        <v>91065</v>
      </c>
      <c r="E47704">
        <v>2400</v>
      </c>
      <c r="F47704" s="2" t="s">
        <v>90199</v>
      </c>
      <c r="G47704">
        <v>2400</v>
      </c>
      <c r="H47704" s="2" t="s">
        <v>94051</v>
      </c>
      <c r="I47704">
        <v>2400</v>
      </c>
      <c r="J47704" s="2" t="s">
        <v>90381</v>
      </c>
      <c r="K47704">
        <v>2400</v>
      </c>
    </row>
    <row r="47705" spans="1:11" x14ac:dyDescent="0.35">
      <c r="A47705">
        <v>1103813</v>
      </c>
      <c r="B47705" s="2" t="s">
        <v>6700</v>
      </c>
      <c r="C47705">
        <v>2400</v>
      </c>
      <c r="D47705" s="2" t="s">
        <v>90445</v>
      </c>
      <c r="E47705">
        <v>2400</v>
      </c>
      <c r="F47705" s="2" t="s">
        <v>36</v>
      </c>
      <c r="H47705" s="2" t="s">
        <v>36</v>
      </c>
      <c r="J47705" s="2" t="s">
        <v>36</v>
      </c>
    </row>
    <row r="47706" spans="1:11" x14ac:dyDescent="0.35">
      <c r="A47706">
        <v>1103821</v>
      </c>
      <c r="B47706" s="2" t="s">
        <v>90210</v>
      </c>
      <c r="C47706">
        <v>2400</v>
      </c>
      <c r="D47706" s="2" t="s">
        <v>32433</v>
      </c>
      <c r="E47706">
        <v>2400</v>
      </c>
      <c r="F47706" s="2" t="s">
        <v>36</v>
      </c>
      <c r="H47706" s="2" t="s">
        <v>36</v>
      </c>
      <c r="J47706" s="2" t="s">
        <v>36</v>
      </c>
    </row>
    <row r="47707" spans="1:11" x14ac:dyDescent="0.35">
      <c r="A47707">
        <v>1103826</v>
      </c>
      <c r="B47707" s="2" t="s">
        <v>92640</v>
      </c>
      <c r="C47707">
        <v>2400</v>
      </c>
      <c r="D47707" s="2" t="s">
        <v>72155</v>
      </c>
      <c r="E47707">
        <v>2400</v>
      </c>
      <c r="F47707" s="2" t="s">
        <v>32433</v>
      </c>
      <c r="G47707">
        <v>2400</v>
      </c>
      <c r="H47707" s="2" t="s">
        <v>36</v>
      </c>
      <c r="J47707" s="2" t="s">
        <v>36</v>
      </c>
    </row>
    <row r="47708" spans="1:11" x14ac:dyDescent="0.35">
      <c r="A47708">
        <v>1103830</v>
      </c>
      <c r="B47708" s="2" t="s">
        <v>82126</v>
      </c>
      <c r="C47708">
        <v>2310</v>
      </c>
      <c r="D47708" s="2" t="s">
        <v>90818</v>
      </c>
      <c r="E47708">
        <v>2310</v>
      </c>
      <c r="F47708" s="2" t="s">
        <v>90173</v>
      </c>
      <c r="G47708">
        <v>2310</v>
      </c>
      <c r="H47708" s="2" t="s">
        <v>6375</v>
      </c>
      <c r="I47708">
        <v>2310</v>
      </c>
      <c r="J47708" s="2" t="s">
        <v>91088</v>
      </c>
      <c r="K47708">
        <v>2310</v>
      </c>
    </row>
    <row r="47709" spans="1:11" x14ac:dyDescent="0.35">
      <c r="A47709">
        <v>1103830</v>
      </c>
      <c r="B47709" s="2" t="s">
        <v>91664</v>
      </c>
      <c r="C47709">
        <v>2310</v>
      </c>
      <c r="D47709" s="2" t="s">
        <v>36</v>
      </c>
      <c r="F47709" s="2" t="s">
        <v>36</v>
      </c>
      <c r="H47709" s="2" t="s">
        <v>36</v>
      </c>
      <c r="J47709" s="2" t="s">
        <v>36</v>
      </c>
    </row>
    <row r="47710" spans="1:11" x14ac:dyDescent="0.35">
      <c r="A47710">
        <v>1103831</v>
      </c>
      <c r="B47710" s="2" t="s">
        <v>32433</v>
      </c>
      <c r="C47710">
        <v>2400</v>
      </c>
      <c r="D47710" s="2" t="s">
        <v>36</v>
      </c>
      <c r="F47710" s="2" t="s">
        <v>36</v>
      </c>
      <c r="H47710" s="2" t="s">
        <v>36</v>
      </c>
      <c r="J47710" s="2" t="s">
        <v>36</v>
      </c>
    </row>
    <row r="47711" spans="1:11" x14ac:dyDescent="0.35">
      <c r="A47711">
        <v>1103837</v>
      </c>
      <c r="B47711" s="2" t="s">
        <v>32433</v>
      </c>
      <c r="C47711">
        <v>2400</v>
      </c>
      <c r="D47711" s="2" t="s">
        <v>18662</v>
      </c>
      <c r="E47711">
        <v>2400</v>
      </c>
      <c r="F47711" s="2" t="s">
        <v>90173</v>
      </c>
      <c r="G47711">
        <v>2400</v>
      </c>
      <c r="H47711" s="2" t="s">
        <v>36</v>
      </c>
      <c r="J47711" s="2" t="s">
        <v>36</v>
      </c>
    </row>
    <row r="47712" spans="1:11" x14ac:dyDescent="0.35">
      <c r="A47712">
        <v>1103847</v>
      </c>
      <c r="B47712" s="2" t="s">
        <v>90210</v>
      </c>
      <c r="C47712">
        <v>2400</v>
      </c>
      <c r="D47712" s="2" t="s">
        <v>32433</v>
      </c>
      <c r="E47712">
        <v>2400</v>
      </c>
      <c r="F47712" s="2" t="s">
        <v>90197</v>
      </c>
      <c r="G47712">
        <v>2400</v>
      </c>
      <c r="H47712" s="2" t="s">
        <v>36</v>
      </c>
      <c r="J47712" s="2" t="s">
        <v>36</v>
      </c>
    </row>
    <row r="47713" spans="1:11" x14ac:dyDescent="0.35">
      <c r="A47713">
        <v>1103876</v>
      </c>
      <c r="B47713" s="2" t="s">
        <v>979</v>
      </c>
      <c r="C47713">
        <v>2400</v>
      </c>
      <c r="D47713" s="2" t="s">
        <v>32433</v>
      </c>
      <c r="E47713">
        <v>2400</v>
      </c>
      <c r="F47713" s="2" t="s">
        <v>52528</v>
      </c>
      <c r="G47713">
        <v>2400</v>
      </c>
      <c r="H47713" s="2" t="s">
        <v>90173</v>
      </c>
      <c r="I47713">
        <v>2400</v>
      </c>
      <c r="J47713" s="2" t="s">
        <v>11554</v>
      </c>
      <c r="K47713">
        <v>2400</v>
      </c>
    </row>
    <row r="47714" spans="1:11" x14ac:dyDescent="0.35">
      <c r="A47714">
        <v>1103885</v>
      </c>
      <c r="B47714" s="2" t="s">
        <v>32433</v>
      </c>
      <c r="C47714">
        <v>2400</v>
      </c>
      <c r="D47714" s="2" t="s">
        <v>36</v>
      </c>
      <c r="F47714" s="2" t="s">
        <v>36</v>
      </c>
      <c r="H47714" s="2" t="s">
        <v>36</v>
      </c>
      <c r="J47714" s="2" t="s">
        <v>36</v>
      </c>
    </row>
    <row r="47715" spans="1:11" x14ac:dyDescent="0.35">
      <c r="A47715">
        <v>1103915</v>
      </c>
      <c r="B47715" s="2" t="s">
        <v>18662</v>
      </c>
      <c r="C47715">
        <v>2310</v>
      </c>
      <c r="D47715" s="2" t="s">
        <v>90193</v>
      </c>
      <c r="E47715">
        <v>2310</v>
      </c>
      <c r="F47715" s="2" t="s">
        <v>90359</v>
      </c>
      <c r="G47715">
        <v>2310</v>
      </c>
      <c r="H47715" s="2" t="s">
        <v>90304</v>
      </c>
      <c r="I47715">
        <v>2310</v>
      </c>
      <c r="J47715" s="2" t="s">
        <v>36</v>
      </c>
    </row>
    <row r="47716" spans="1:11" x14ac:dyDescent="0.35">
      <c r="A47716">
        <v>1103943</v>
      </c>
      <c r="B47716" s="2" t="s">
        <v>32433</v>
      </c>
      <c r="C47716">
        <v>2400</v>
      </c>
      <c r="D47716" s="2" t="s">
        <v>36</v>
      </c>
      <c r="F47716" s="2" t="s">
        <v>36</v>
      </c>
      <c r="H47716" s="2" t="s">
        <v>36</v>
      </c>
      <c r="J47716" s="2" t="s">
        <v>36</v>
      </c>
    </row>
    <row r="47717" spans="1:11" x14ac:dyDescent="0.35">
      <c r="A47717">
        <v>1103955</v>
      </c>
      <c r="B47717" s="2" t="s">
        <v>32433</v>
      </c>
      <c r="C47717">
        <v>2400</v>
      </c>
      <c r="D47717" s="2" t="s">
        <v>17499</v>
      </c>
      <c r="E47717">
        <v>2400</v>
      </c>
      <c r="F47717" s="2" t="s">
        <v>36</v>
      </c>
      <c r="H47717" s="2" t="s">
        <v>36</v>
      </c>
      <c r="J47717" s="2" t="s">
        <v>36</v>
      </c>
    </row>
    <row r="47718" spans="1:11" x14ac:dyDescent="0.35">
      <c r="A47718">
        <v>1103970</v>
      </c>
      <c r="B47718" s="2" t="s">
        <v>32433</v>
      </c>
      <c r="C47718">
        <v>2400</v>
      </c>
      <c r="D47718" s="2" t="s">
        <v>90579</v>
      </c>
      <c r="E47718">
        <v>2400</v>
      </c>
      <c r="F47718" s="2" t="s">
        <v>90495</v>
      </c>
      <c r="G47718">
        <v>2400</v>
      </c>
      <c r="H47718" s="2" t="s">
        <v>90316</v>
      </c>
      <c r="I47718">
        <v>2400</v>
      </c>
      <c r="J47718" s="2" t="s">
        <v>90796</v>
      </c>
      <c r="K47718">
        <v>2400</v>
      </c>
    </row>
    <row r="47719" spans="1:11" x14ac:dyDescent="0.35">
      <c r="A47719">
        <v>1103981</v>
      </c>
      <c r="B47719" s="2" t="s">
        <v>90591</v>
      </c>
      <c r="C47719">
        <v>2400</v>
      </c>
      <c r="D47719" s="2" t="s">
        <v>91442</v>
      </c>
      <c r="E47719">
        <v>2400</v>
      </c>
      <c r="F47719" s="2" t="s">
        <v>90347</v>
      </c>
      <c r="G47719">
        <v>2400</v>
      </c>
      <c r="H47719" s="2" t="s">
        <v>36</v>
      </c>
      <c r="J47719" s="2" t="s">
        <v>36</v>
      </c>
    </row>
    <row r="47720" spans="1:11" x14ac:dyDescent="0.35">
      <c r="A47720">
        <v>1104031</v>
      </c>
      <c r="B47720" s="2" t="s">
        <v>90663</v>
      </c>
      <c r="C47720">
        <v>2400</v>
      </c>
      <c r="D47720" s="2" t="s">
        <v>32433</v>
      </c>
      <c r="E47720">
        <v>2400</v>
      </c>
      <c r="F47720" s="2" t="s">
        <v>36</v>
      </c>
      <c r="H47720" s="2" t="s">
        <v>36</v>
      </c>
      <c r="J47720" s="2" t="s">
        <v>36</v>
      </c>
    </row>
    <row r="47721" spans="1:11" x14ac:dyDescent="0.35">
      <c r="A47721">
        <v>1104059</v>
      </c>
      <c r="B47721" s="2" t="s">
        <v>2672</v>
      </c>
      <c r="C47721">
        <v>2310</v>
      </c>
      <c r="D47721" s="2" t="s">
        <v>91095</v>
      </c>
      <c r="E47721">
        <v>2310</v>
      </c>
      <c r="F47721" s="2" t="s">
        <v>90364</v>
      </c>
      <c r="G47721">
        <v>2310</v>
      </c>
      <c r="H47721" s="2" t="s">
        <v>36</v>
      </c>
      <c r="J47721" s="2" t="s">
        <v>36</v>
      </c>
    </row>
    <row r="47722" spans="1:11" x14ac:dyDescent="0.35">
      <c r="A47722">
        <v>1104060</v>
      </c>
      <c r="B47722" s="2" t="s">
        <v>2672</v>
      </c>
      <c r="C47722">
        <v>2310</v>
      </c>
      <c r="D47722" s="2" t="s">
        <v>91095</v>
      </c>
      <c r="E47722">
        <v>2310</v>
      </c>
      <c r="F47722" s="2" t="s">
        <v>90364</v>
      </c>
      <c r="G47722">
        <v>2310</v>
      </c>
      <c r="H47722" s="2" t="s">
        <v>36</v>
      </c>
      <c r="J47722" s="2" t="s">
        <v>36</v>
      </c>
    </row>
    <row r="47723" spans="1:11" x14ac:dyDescent="0.35">
      <c r="A47723">
        <v>1104080</v>
      </c>
      <c r="B47723" s="2" t="s">
        <v>32433</v>
      </c>
      <c r="C47723">
        <v>2400</v>
      </c>
      <c r="D47723" s="2" t="s">
        <v>36</v>
      </c>
      <c r="F47723" s="2" t="s">
        <v>36</v>
      </c>
      <c r="H47723" s="2" t="s">
        <v>36</v>
      </c>
      <c r="J47723" s="2" t="s">
        <v>36</v>
      </c>
    </row>
    <row r="47724" spans="1:11" x14ac:dyDescent="0.35">
      <c r="A47724">
        <v>1104175</v>
      </c>
      <c r="B47724" s="2" t="s">
        <v>90183</v>
      </c>
      <c r="C47724">
        <v>2400</v>
      </c>
      <c r="D47724" s="2" t="s">
        <v>32433</v>
      </c>
      <c r="E47724">
        <v>2400</v>
      </c>
      <c r="F47724" s="2" t="s">
        <v>90189</v>
      </c>
      <c r="G47724">
        <v>2400</v>
      </c>
      <c r="H47724" s="2" t="s">
        <v>1964</v>
      </c>
      <c r="I47724">
        <v>2400</v>
      </c>
      <c r="J47724" s="2" t="s">
        <v>90748</v>
      </c>
      <c r="K47724">
        <v>2400</v>
      </c>
    </row>
    <row r="47725" spans="1:11" x14ac:dyDescent="0.35">
      <c r="A47725">
        <v>1104177</v>
      </c>
      <c r="B47725" s="2" t="s">
        <v>90807</v>
      </c>
      <c r="C47725">
        <v>2400</v>
      </c>
      <c r="D47725" s="2" t="s">
        <v>32433</v>
      </c>
      <c r="E47725">
        <v>2400</v>
      </c>
      <c r="F47725" s="2" t="s">
        <v>36</v>
      </c>
      <c r="H47725" s="2" t="s">
        <v>36</v>
      </c>
      <c r="J47725" s="2" t="s">
        <v>36</v>
      </c>
    </row>
    <row r="47726" spans="1:11" x14ac:dyDescent="0.35">
      <c r="A47726">
        <v>1104252</v>
      </c>
      <c r="B47726" s="2" t="s">
        <v>92639</v>
      </c>
      <c r="C47726">
        <v>2400</v>
      </c>
      <c r="D47726" s="2" t="s">
        <v>91858</v>
      </c>
      <c r="E47726">
        <v>2400</v>
      </c>
      <c r="F47726" s="2" t="s">
        <v>90665</v>
      </c>
      <c r="G47726">
        <v>2400</v>
      </c>
      <c r="H47726" s="2" t="s">
        <v>32433</v>
      </c>
      <c r="I47726">
        <v>2400</v>
      </c>
      <c r="J47726" s="2" t="s">
        <v>94210</v>
      </c>
      <c r="K47726">
        <v>2400</v>
      </c>
    </row>
    <row r="47727" spans="1:11" x14ac:dyDescent="0.35">
      <c r="A47727">
        <v>1104252</v>
      </c>
      <c r="B47727" s="2" t="s">
        <v>94177</v>
      </c>
      <c r="C47727">
        <v>2400</v>
      </c>
      <c r="D47727" s="2" t="s">
        <v>90230</v>
      </c>
      <c r="E47727">
        <v>2400</v>
      </c>
      <c r="F47727" s="2" t="s">
        <v>91237</v>
      </c>
      <c r="G47727">
        <v>2400</v>
      </c>
      <c r="H47727" s="2" t="s">
        <v>78482</v>
      </c>
      <c r="I47727">
        <v>2400</v>
      </c>
      <c r="J47727" s="2" t="s">
        <v>36</v>
      </c>
    </row>
    <row r="47728" spans="1:11" x14ac:dyDescent="0.35">
      <c r="A47728">
        <v>1104254</v>
      </c>
      <c r="B47728" s="2" t="s">
        <v>90268</v>
      </c>
      <c r="C47728">
        <v>2310</v>
      </c>
      <c r="D47728" s="2" t="s">
        <v>36</v>
      </c>
      <c r="F47728" s="2" t="s">
        <v>36</v>
      </c>
      <c r="H47728" s="2" t="s">
        <v>36</v>
      </c>
      <c r="J47728" s="2" t="s">
        <v>36</v>
      </c>
    </row>
    <row r="47729" spans="1:11" x14ac:dyDescent="0.35">
      <c r="A47729">
        <v>1104257</v>
      </c>
      <c r="B47729" s="2" t="s">
        <v>32433</v>
      </c>
      <c r="C47729">
        <v>2400</v>
      </c>
      <c r="D47729" s="2" t="s">
        <v>36</v>
      </c>
      <c r="F47729" s="2" t="s">
        <v>36</v>
      </c>
      <c r="H47729" s="2" t="s">
        <v>36</v>
      </c>
      <c r="J47729" s="2" t="s">
        <v>36</v>
      </c>
    </row>
    <row r="47730" spans="1:11" x14ac:dyDescent="0.35">
      <c r="A47730">
        <v>1104258</v>
      </c>
      <c r="B47730" s="2" t="s">
        <v>32433</v>
      </c>
      <c r="C47730">
        <v>2400</v>
      </c>
      <c r="D47730" s="2" t="s">
        <v>36</v>
      </c>
      <c r="F47730" s="2" t="s">
        <v>36</v>
      </c>
      <c r="H47730" s="2" t="s">
        <v>36</v>
      </c>
      <c r="J47730" s="2" t="s">
        <v>36</v>
      </c>
    </row>
    <row r="47731" spans="1:11" x14ac:dyDescent="0.35">
      <c r="A47731">
        <v>1104337</v>
      </c>
      <c r="B47731" s="2" t="s">
        <v>90701</v>
      </c>
      <c r="C47731">
        <v>2400</v>
      </c>
      <c r="D47731" s="2" t="s">
        <v>32433</v>
      </c>
      <c r="E47731">
        <v>2400</v>
      </c>
      <c r="F47731" s="2" t="s">
        <v>91274</v>
      </c>
      <c r="G47731">
        <v>2400</v>
      </c>
      <c r="H47731" s="2" t="s">
        <v>90501</v>
      </c>
      <c r="I47731">
        <v>2400</v>
      </c>
      <c r="J47731" s="2" t="s">
        <v>90748</v>
      </c>
      <c r="K47731">
        <v>2400</v>
      </c>
    </row>
    <row r="47732" spans="1:11" x14ac:dyDescent="0.35">
      <c r="A47732">
        <v>1104364</v>
      </c>
      <c r="B47732" s="2" t="s">
        <v>32433</v>
      </c>
      <c r="C47732">
        <v>2400</v>
      </c>
      <c r="D47732" s="2" t="s">
        <v>36</v>
      </c>
      <c r="F47732" s="2" t="s">
        <v>36</v>
      </c>
      <c r="H47732" s="2" t="s">
        <v>36</v>
      </c>
      <c r="J47732" s="2" t="s">
        <v>36</v>
      </c>
    </row>
    <row r="47733" spans="1:11" x14ac:dyDescent="0.35">
      <c r="A47733">
        <v>1104384</v>
      </c>
      <c r="B47733" s="2" t="s">
        <v>18674</v>
      </c>
      <c r="C47733">
        <v>2400</v>
      </c>
      <c r="D47733" s="2" t="s">
        <v>92449</v>
      </c>
      <c r="E47733">
        <v>2400</v>
      </c>
      <c r="F47733" s="2" t="s">
        <v>90808</v>
      </c>
      <c r="G47733">
        <v>2400</v>
      </c>
      <c r="H47733" s="2" t="s">
        <v>92168</v>
      </c>
      <c r="I47733">
        <v>2400</v>
      </c>
      <c r="J47733" s="2" t="s">
        <v>91967</v>
      </c>
      <c r="K47733">
        <v>2400</v>
      </c>
    </row>
    <row r="47734" spans="1:11" x14ac:dyDescent="0.35">
      <c r="A47734">
        <v>1104384</v>
      </c>
      <c r="B47734" s="2" t="s">
        <v>32433</v>
      </c>
      <c r="C47734">
        <v>2400</v>
      </c>
      <c r="D47734" s="2" t="s">
        <v>61609</v>
      </c>
      <c r="E47734">
        <v>2400</v>
      </c>
      <c r="F47734" s="2" t="s">
        <v>1964</v>
      </c>
      <c r="G47734">
        <v>2400</v>
      </c>
      <c r="H47734" s="2" t="s">
        <v>90626</v>
      </c>
      <c r="I47734">
        <v>2400</v>
      </c>
      <c r="J47734" s="2" t="s">
        <v>90667</v>
      </c>
      <c r="K47734">
        <v>2400</v>
      </c>
    </row>
    <row r="47735" spans="1:11" x14ac:dyDescent="0.35">
      <c r="A47735">
        <v>1104384</v>
      </c>
      <c r="B47735" s="2" t="s">
        <v>90347</v>
      </c>
      <c r="C47735">
        <v>2400</v>
      </c>
      <c r="D47735" s="2" t="s">
        <v>93872</v>
      </c>
      <c r="E47735">
        <v>2400</v>
      </c>
      <c r="F47735" s="2" t="s">
        <v>91209</v>
      </c>
      <c r="G47735">
        <v>2400</v>
      </c>
      <c r="H47735" s="2" t="s">
        <v>17608</v>
      </c>
      <c r="I47735">
        <v>2400</v>
      </c>
      <c r="J47735" s="2" t="s">
        <v>36</v>
      </c>
    </row>
    <row r="47736" spans="1:11" x14ac:dyDescent="0.35">
      <c r="A47736">
        <v>1104428</v>
      </c>
      <c r="B47736" s="2" t="s">
        <v>32433</v>
      </c>
      <c r="C47736">
        <v>2400</v>
      </c>
      <c r="D47736" s="2" t="s">
        <v>36</v>
      </c>
      <c r="F47736" s="2" t="s">
        <v>36</v>
      </c>
      <c r="H47736" s="2" t="s">
        <v>36</v>
      </c>
      <c r="J47736" s="2" t="s">
        <v>36</v>
      </c>
    </row>
    <row r="47737" spans="1:11" x14ac:dyDescent="0.35">
      <c r="A47737">
        <v>1104429</v>
      </c>
      <c r="B47737" s="2" t="s">
        <v>92072</v>
      </c>
      <c r="C47737">
        <v>2400</v>
      </c>
      <c r="D47737" s="2" t="s">
        <v>90390</v>
      </c>
      <c r="E47737">
        <v>2400</v>
      </c>
      <c r="F47737" s="2" t="s">
        <v>32433</v>
      </c>
      <c r="G47737">
        <v>2400</v>
      </c>
      <c r="H47737" s="2" t="s">
        <v>36</v>
      </c>
      <c r="J47737" s="2" t="s">
        <v>36</v>
      </c>
    </row>
    <row r="47738" spans="1:11" x14ac:dyDescent="0.35">
      <c r="A47738">
        <v>1104430</v>
      </c>
      <c r="B47738" s="2" t="s">
        <v>32433</v>
      </c>
      <c r="C47738">
        <v>2400</v>
      </c>
      <c r="D47738" s="2" t="s">
        <v>36</v>
      </c>
      <c r="F47738" s="2" t="s">
        <v>36</v>
      </c>
      <c r="H47738" s="2" t="s">
        <v>36</v>
      </c>
      <c r="J47738" s="2" t="s">
        <v>36</v>
      </c>
    </row>
    <row r="47739" spans="1:11" x14ac:dyDescent="0.35">
      <c r="A47739">
        <v>1104431</v>
      </c>
      <c r="B47739" s="2" t="s">
        <v>90784</v>
      </c>
      <c r="C47739">
        <v>2400</v>
      </c>
      <c r="D47739" s="2" t="s">
        <v>91172</v>
      </c>
      <c r="E47739">
        <v>2400</v>
      </c>
      <c r="F47739" s="2" t="s">
        <v>91115</v>
      </c>
      <c r="G47739">
        <v>2400</v>
      </c>
      <c r="H47739" s="2" t="s">
        <v>91559</v>
      </c>
      <c r="I47739">
        <v>2400</v>
      </c>
      <c r="J47739" s="2" t="s">
        <v>90517</v>
      </c>
      <c r="K47739">
        <v>2400</v>
      </c>
    </row>
    <row r="47740" spans="1:11" x14ac:dyDescent="0.35">
      <c r="A47740">
        <v>1104431</v>
      </c>
      <c r="B47740" s="2" t="s">
        <v>90431</v>
      </c>
      <c r="C47740">
        <v>2400</v>
      </c>
      <c r="D47740" s="2" t="s">
        <v>91567</v>
      </c>
      <c r="E47740">
        <v>2400</v>
      </c>
      <c r="F47740" s="2" t="s">
        <v>90434</v>
      </c>
      <c r="G47740">
        <v>2400</v>
      </c>
      <c r="H47740" s="2" t="s">
        <v>91013</v>
      </c>
      <c r="I47740">
        <v>2400</v>
      </c>
      <c r="J47740" s="2" t="s">
        <v>90663</v>
      </c>
      <c r="K47740">
        <v>2400</v>
      </c>
    </row>
    <row r="47741" spans="1:11" x14ac:dyDescent="0.35">
      <c r="A47741">
        <v>1104431</v>
      </c>
      <c r="B47741" s="2" t="s">
        <v>32433</v>
      </c>
      <c r="C47741">
        <v>2400</v>
      </c>
      <c r="D47741" s="2" t="s">
        <v>90173</v>
      </c>
      <c r="E47741">
        <v>2400</v>
      </c>
      <c r="F47741" s="2" t="s">
        <v>90273</v>
      </c>
      <c r="G47741">
        <v>2400</v>
      </c>
      <c r="H47741" s="2" t="s">
        <v>61609</v>
      </c>
      <c r="I47741">
        <v>2400</v>
      </c>
      <c r="J47741" s="2" t="s">
        <v>90519</v>
      </c>
      <c r="K47741">
        <v>2400</v>
      </c>
    </row>
    <row r="47742" spans="1:11" x14ac:dyDescent="0.35">
      <c r="A47742">
        <v>1104431</v>
      </c>
      <c r="B47742" s="2" t="s">
        <v>90666</v>
      </c>
      <c r="C47742">
        <v>2400</v>
      </c>
      <c r="D47742" s="2" t="s">
        <v>93177</v>
      </c>
      <c r="E47742">
        <v>2400</v>
      </c>
      <c r="F47742" s="2" t="s">
        <v>90773</v>
      </c>
      <c r="G47742">
        <v>2400</v>
      </c>
      <c r="H47742" s="2" t="s">
        <v>90221</v>
      </c>
      <c r="I47742">
        <v>2400</v>
      </c>
      <c r="J47742" s="2" t="s">
        <v>90759</v>
      </c>
      <c r="K47742">
        <v>2400</v>
      </c>
    </row>
    <row r="47743" spans="1:11" x14ac:dyDescent="0.35">
      <c r="A47743">
        <v>1104431</v>
      </c>
      <c r="B47743" s="2" t="s">
        <v>90796</v>
      </c>
      <c r="C47743">
        <v>2400</v>
      </c>
      <c r="D47743" s="2" t="s">
        <v>90197</v>
      </c>
      <c r="E47743">
        <v>2400</v>
      </c>
      <c r="F47743" s="2" t="s">
        <v>90668</v>
      </c>
      <c r="G47743">
        <v>2400</v>
      </c>
      <c r="H47743" s="2" t="s">
        <v>91032</v>
      </c>
      <c r="I47743">
        <v>2400</v>
      </c>
      <c r="J47743" s="2" t="s">
        <v>90669</v>
      </c>
      <c r="K47743">
        <v>2400</v>
      </c>
    </row>
    <row r="47744" spans="1:11" x14ac:dyDescent="0.35">
      <c r="A47744">
        <v>1104431</v>
      </c>
      <c r="B47744" s="2" t="s">
        <v>90748</v>
      </c>
      <c r="C47744">
        <v>2400</v>
      </c>
      <c r="D47744" s="2" t="s">
        <v>90286</v>
      </c>
      <c r="E47744">
        <v>2400</v>
      </c>
      <c r="F47744" s="2" t="s">
        <v>36</v>
      </c>
      <c r="H47744" s="2" t="s">
        <v>36</v>
      </c>
      <c r="J47744" s="2" t="s">
        <v>36</v>
      </c>
    </row>
    <row r="47745" spans="1:11" x14ac:dyDescent="0.35">
      <c r="A47745">
        <v>1104666</v>
      </c>
      <c r="B47745" s="2" t="s">
        <v>2672</v>
      </c>
      <c r="C47745">
        <v>2400</v>
      </c>
      <c r="D47745" s="2" t="s">
        <v>32433</v>
      </c>
      <c r="E47745">
        <v>2400</v>
      </c>
      <c r="F47745" s="2" t="s">
        <v>90173</v>
      </c>
      <c r="G47745">
        <v>2400</v>
      </c>
      <c r="H47745" s="2" t="s">
        <v>90427</v>
      </c>
      <c r="I47745">
        <v>2400</v>
      </c>
      <c r="J47745" s="2" t="s">
        <v>90327</v>
      </c>
      <c r="K47745">
        <v>2400</v>
      </c>
    </row>
    <row r="47746" spans="1:11" x14ac:dyDescent="0.35">
      <c r="A47746">
        <v>1104666</v>
      </c>
      <c r="B47746" s="2" t="s">
        <v>90209</v>
      </c>
      <c r="C47746">
        <v>2400</v>
      </c>
      <c r="D47746" s="2" t="s">
        <v>36</v>
      </c>
      <c r="F47746" s="2" t="s">
        <v>36</v>
      </c>
      <c r="H47746" s="2" t="s">
        <v>36</v>
      </c>
      <c r="J47746" s="2" t="s">
        <v>36</v>
      </c>
    </row>
    <row r="47747" spans="1:11" x14ac:dyDescent="0.35">
      <c r="A47747">
        <v>1104671</v>
      </c>
      <c r="B47747" s="2" t="s">
        <v>90390</v>
      </c>
      <c r="C47747">
        <v>2400</v>
      </c>
      <c r="D47747" s="2" t="s">
        <v>32433</v>
      </c>
      <c r="E47747">
        <v>2400</v>
      </c>
      <c r="F47747" s="2" t="s">
        <v>90334</v>
      </c>
      <c r="G47747">
        <v>2400</v>
      </c>
      <c r="H47747" s="2" t="s">
        <v>90797</v>
      </c>
      <c r="I47747">
        <v>2400</v>
      </c>
      <c r="J47747" s="2" t="s">
        <v>2511</v>
      </c>
      <c r="K47747">
        <v>2400</v>
      </c>
    </row>
    <row r="47748" spans="1:11" x14ac:dyDescent="0.35">
      <c r="A47748">
        <v>1104698</v>
      </c>
      <c r="B47748" s="2" t="s">
        <v>32433</v>
      </c>
      <c r="C47748">
        <v>2400</v>
      </c>
      <c r="D47748" s="2" t="s">
        <v>90691</v>
      </c>
      <c r="E47748">
        <v>2400</v>
      </c>
      <c r="F47748" s="2" t="s">
        <v>36</v>
      </c>
      <c r="H47748" s="2" t="s">
        <v>36</v>
      </c>
      <c r="J47748" s="2" t="s">
        <v>36</v>
      </c>
    </row>
    <row r="47749" spans="1:11" x14ac:dyDescent="0.35">
      <c r="A47749">
        <v>1104699</v>
      </c>
      <c r="B47749" s="2" t="s">
        <v>32433</v>
      </c>
      <c r="C47749">
        <v>2400</v>
      </c>
      <c r="D47749" s="2" t="s">
        <v>90427</v>
      </c>
      <c r="E47749">
        <v>2400</v>
      </c>
      <c r="F47749" s="2" t="s">
        <v>36</v>
      </c>
      <c r="H47749" s="2" t="s">
        <v>36</v>
      </c>
      <c r="J47749" s="2" t="s">
        <v>36</v>
      </c>
    </row>
    <row r="47750" spans="1:11" x14ac:dyDescent="0.35">
      <c r="A47750">
        <v>1104720</v>
      </c>
      <c r="B47750" s="2" t="s">
        <v>32433</v>
      </c>
      <c r="C47750">
        <v>2400</v>
      </c>
      <c r="D47750" s="2" t="s">
        <v>36</v>
      </c>
      <c r="F47750" s="2" t="s">
        <v>36</v>
      </c>
      <c r="H47750" s="2" t="s">
        <v>36</v>
      </c>
      <c r="J47750" s="2" t="s">
        <v>36</v>
      </c>
    </row>
    <row r="47751" spans="1:11" x14ac:dyDescent="0.35">
      <c r="A47751">
        <v>1104764</v>
      </c>
      <c r="B47751" s="2" t="s">
        <v>90390</v>
      </c>
      <c r="C47751">
        <v>2400</v>
      </c>
      <c r="D47751" s="2" t="s">
        <v>59707</v>
      </c>
      <c r="E47751">
        <v>2400</v>
      </c>
      <c r="F47751" s="2" t="s">
        <v>90680</v>
      </c>
      <c r="G47751">
        <v>2400</v>
      </c>
      <c r="H47751" s="2" t="s">
        <v>90638</v>
      </c>
      <c r="I47751">
        <v>2400</v>
      </c>
      <c r="J47751" s="2" t="s">
        <v>90759</v>
      </c>
      <c r="K47751">
        <v>2400</v>
      </c>
    </row>
    <row r="47752" spans="1:11" x14ac:dyDescent="0.35">
      <c r="A47752">
        <v>1104764</v>
      </c>
      <c r="B47752" s="2" t="s">
        <v>6524</v>
      </c>
      <c r="C47752">
        <v>2400</v>
      </c>
      <c r="D47752" s="2" t="s">
        <v>36</v>
      </c>
      <c r="F47752" s="2" t="s">
        <v>36</v>
      </c>
      <c r="H47752" s="2" t="s">
        <v>36</v>
      </c>
      <c r="J47752" s="2" t="s">
        <v>36</v>
      </c>
    </row>
    <row r="47753" spans="1:11" x14ac:dyDescent="0.35">
      <c r="A47753">
        <v>1104806</v>
      </c>
      <c r="B47753" s="2" t="s">
        <v>32433</v>
      </c>
      <c r="C47753">
        <v>2400</v>
      </c>
      <c r="D47753" s="2" t="s">
        <v>36</v>
      </c>
      <c r="F47753" s="2" t="s">
        <v>36</v>
      </c>
      <c r="H47753" s="2" t="s">
        <v>36</v>
      </c>
      <c r="J47753" s="2" t="s">
        <v>36</v>
      </c>
    </row>
    <row r="47754" spans="1:11" x14ac:dyDescent="0.35">
      <c r="A47754">
        <v>1104815</v>
      </c>
      <c r="B47754" s="2" t="s">
        <v>2672</v>
      </c>
      <c r="C47754">
        <v>2400</v>
      </c>
      <c r="D47754" s="2" t="s">
        <v>32433</v>
      </c>
      <c r="E47754">
        <v>2400</v>
      </c>
      <c r="F47754" s="2" t="s">
        <v>36</v>
      </c>
      <c r="H47754" s="2" t="s">
        <v>36</v>
      </c>
      <c r="J47754" s="2" t="s">
        <v>36</v>
      </c>
    </row>
    <row r="47755" spans="1:11" x14ac:dyDescent="0.35">
      <c r="A47755">
        <v>1104845</v>
      </c>
      <c r="B47755" s="2" t="s">
        <v>90784</v>
      </c>
      <c r="C47755">
        <v>2400</v>
      </c>
      <c r="D47755" s="2" t="s">
        <v>94211</v>
      </c>
      <c r="E47755">
        <v>2400</v>
      </c>
      <c r="F47755" s="2" t="s">
        <v>48059</v>
      </c>
      <c r="G47755">
        <v>2400</v>
      </c>
      <c r="H47755" s="2" t="s">
        <v>90807</v>
      </c>
      <c r="I47755">
        <v>2400</v>
      </c>
      <c r="J47755" s="2" t="s">
        <v>90818</v>
      </c>
      <c r="K47755">
        <v>2400</v>
      </c>
    </row>
    <row r="47756" spans="1:11" x14ac:dyDescent="0.35">
      <c r="A47756">
        <v>1104845</v>
      </c>
      <c r="B47756" s="2" t="s">
        <v>32433</v>
      </c>
      <c r="C47756">
        <v>2400</v>
      </c>
      <c r="D47756" s="2" t="s">
        <v>93424</v>
      </c>
      <c r="E47756">
        <v>2400</v>
      </c>
      <c r="F47756" s="2" t="s">
        <v>90459</v>
      </c>
      <c r="G47756">
        <v>2400</v>
      </c>
      <c r="H47756" s="2" t="s">
        <v>36</v>
      </c>
      <c r="J47756" s="2" t="s">
        <v>36</v>
      </c>
    </row>
    <row r="47757" spans="1:11" x14ac:dyDescent="0.35">
      <c r="A47757">
        <v>1105115</v>
      </c>
      <c r="B47757" s="2" t="s">
        <v>92726</v>
      </c>
      <c r="C47757">
        <v>2400</v>
      </c>
      <c r="D47757" s="2" t="s">
        <v>32433</v>
      </c>
      <c r="E47757">
        <v>2400</v>
      </c>
      <c r="F47757" s="2" t="s">
        <v>91951</v>
      </c>
      <c r="G47757">
        <v>2400</v>
      </c>
      <c r="H47757" s="2" t="s">
        <v>94212</v>
      </c>
      <c r="I47757">
        <v>2400</v>
      </c>
      <c r="J47757" s="2" t="s">
        <v>90338</v>
      </c>
      <c r="K47757">
        <v>2400</v>
      </c>
    </row>
    <row r="47758" spans="1:11" x14ac:dyDescent="0.35">
      <c r="A47758">
        <v>1105125</v>
      </c>
      <c r="B47758" s="2" t="s">
        <v>91609</v>
      </c>
      <c r="C47758">
        <v>2400</v>
      </c>
      <c r="D47758" s="2" t="s">
        <v>36</v>
      </c>
      <c r="F47758" s="2" t="s">
        <v>36</v>
      </c>
      <c r="H47758" s="2" t="s">
        <v>36</v>
      </c>
      <c r="J47758" s="2" t="s">
        <v>36</v>
      </c>
    </row>
    <row r="47759" spans="1:11" x14ac:dyDescent="0.35">
      <c r="A47759">
        <v>1105146</v>
      </c>
      <c r="B47759" s="2" t="s">
        <v>90210</v>
      </c>
      <c r="C47759">
        <v>2400</v>
      </c>
      <c r="D47759" s="2" t="s">
        <v>32433</v>
      </c>
      <c r="E47759">
        <v>2400</v>
      </c>
      <c r="F47759" s="2" t="s">
        <v>90189</v>
      </c>
      <c r="G47759">
        <v>2400</v>
      </c>
      <c r="H47759" s="2" t="s">
        <v>90276</v>
      </c>
      <c r="I47759">
        <v>2400</v>
      </c>
      <c r="J47759" s="2" t="s">
        <v>90669</v>
      </c>
      <c r="K47759">
        <v>2400</v>
      </c>
    </row>
    <row r="47760" spans="1:11" x14ac:dyDescent="0.35">
      <c r="A47760">
        <v>1105146</v>
      </c>
      <c r="B47760" s="2" t="s">
        <v>6700</v>
      </c>
      <c r="C47760">
        <v>2400</v>
      </c>
      <c r="D47760" s="2" t="s">
        <v>36</v>
      </c>
      <c r="F47760" s="2" t="s">
        <v>36</v>
      </c>
      <c r="H47760" s="2" t="s">
        <v>36</v>
      </c>
      <c r="J47760" s="2" t="s">
        <v>36</v>
      </c>
    </row>
    <row r="47761" spans="1:11" x14ac:dyDescent="0.35">
      <c r="A47761">
        <v>1105193</v>
      </c>
      <c r="B47761" s="2" t="s">
        <v>32433</v>
      </c>
      <c r="C47761">
        <v>2400</v>
      </c>
      <c r="D47761" s="2" t="s">
        <v>91535</v>
      </c>
      <c r="E47761">
        <v>2400</v>
      </c>
      <c r="F47761" s="2" t="s">
        <v>36</v>
      </c>
      <c r="H47761" s="2" t="s">
        <v>36</v>
      </c>
      <c r="J47761" s="2" t="s">
        <v>36</v>
      </c>
    </row>
    <row r="47762" spans="1:11" x14ac:dyDescent="0.35">
      <c r="A47762">
        <v>1105261</v>
      </c>
      <c r="B47762" s="2" t="s">
        <v>32433</v>
      </c>
      <c r="C47762">
        <v>2400</v>
      </c>
      <c r="D47762" s="2" t="s">
        <v>92850</v>
      </c>
      <c r="E47762">
        <v>2400</v>
      </c>
      <c r="F47762" s="2" t="s">
        <v>90427</v>
      </c>
      <c r="G47762">
        <v>2400</v>
      </c>
      <c r="H47762" s="2" t="s">
        <v>91184</v>
      </c>
      <c r="I47762">
        <v>2400</v>
      </c>
      <c r="J47762" s="2" t="s">
        <v>36</v>
      </c>
    </row>
    <row r="47763" spans="1:11" x14ac:dyDescent="0.35">
      <c r="A47763">
        <v>1105300</v>
      </c>
      <c r="B47763" s="2" t="s">
        <v>91474</v>
      </c>
      <c r="C47763">
        <v>2400</v>
      </c>
      <c r="D47763" s="2" t="s">
        <v>91507</v>
      </c>
      <c r="E47763">
        <v>2400</v>
      </c>
      <c r="F47763" s="2" t="s">
        <v>47035</v>
      </c>
      <c r="G47763">
        <v>2400</v>
      </c>
      <c r="H47763" s="2" t="s">
        <v>32433</v>
      </c>
      <c r="I47763">
        <v>2400</v>
      </c>
      <c r="J47763" s="2" t="s">
        <v>264</v>
      </c>
      <c r="K47763">
        <v>2400</v>
      </c>
    </row>
    <row r="47764" spans="1:11" x14ac:dyDescent="0.35">
      <c r="A47764">
        <v>1105300</v>
      </c>
      <c r="B47764" s="2" t="s">
        <v>91455</v>
      </c>
      <c r="C47764">
        <v>2400</v>
      </c>
      <c r="D47764" s="2" t="s">
        <v>36</v>
      </c>
      <c r="F47764" s="2" t="s">
        <v>36</v>
      </c>
      <c r="H47764" s="2" t="s">
        <v>36</v>
      </c>
      <c r="J47764" s="2" t="s">
        <v>36</v>
      </c>
    </row>
    <row r="47765" spans="1:11" x14ac:dyDescent="0.35">
      <c r="A47765">
        <v>1105408</v>
      </c>
      <c r="B47765" s="2" t="s">
        <v>32433</v>
      </c>
      <c r="C47765">
        <v>2400</v>
      </c>
      <c r="D47765" s="2" t="s">
        <v>36</v>
      </c>
      <c r="F47765" s="2" t="s">
        <v>36</v>
      </c>
      <c r="H47765" s="2" t="s">
        <v>36</v>
      </c>
      <c r="J47765" s="2" t="s">
        <v>36</v>
      </c>
    </row>
    <row r="47766" spans="1:11" x14ac:dyDescent="0.35">
      <c r="A47766">
        <v>1105600</v>
      </c>
      <c r="B47766" s="2" t="s">
        <v>32433</v>
      </c>
      <c r="C47766">
        <v>2400</v>
      </c>
      <c r="D47766" s="2" t="s">
        <v>36</v>
      </c>
      <c r="F47766" s="2" t="s">
        <v>36</v>
      </c>
      <c r="H47766" s="2" t="s">
        <v>36</v>
      </c>
      <c r="J47766" s="2" t="s">
        <v>36</v>
      </c>
    </row>
    <row r="47767" spans="1:11" x14ac:dyDescent="0.35">
      <c r="A47767">
        <v>1105679</v>
      </c>
      <c r="B47767" s="2" t="s">
        <v>90390</v>
      </c>
      <c r="C47767">
        <v>2400</v>
      </c>
      <c r="D47767" s="2" t="s">
        <v>32433</v>
      </c>
      <c r="E47767">
        <v>2400</v>
      </c>
      <c r="F47767" s="2" t="s">
        <v>91054</v>
      </c>
      <c r="G47767">
        <v>2400</v>
      </c>
      <c r="H47767" s="2" t="s">
        <v>90797</v>
      </c>
      <c r="I47767">
        <v>2400</v>
      </c>
      <c r="J47767" s="2" t="s">
        <v>36</v>
      </c>
    </row>
    <row r="47768" spans="1:11" x14ac:dyDescent="0.35">
      <c r="A47768">
        <v>1105749</v>
      </c>
      <c r="B47768" s="2" t="s">
        <v>32433</v>
      </c>
      <c r="C47768">
        <v>2400</v>
      </c>
      <c r="D47768" s="2" t="s">
        <v>36</v>
      </c>
      <c r="F47768" s="2" t="s">
        <v>36</v>
      </c>
      <c r="H47768" s="2" t="s">
        <v>36</v>
      </c>
      <c r="J47768" s="2" t="s">
        <v>36</v>
      </c>
    </row>
    <row r="47769" spans="1:11" x14ac:dyDescent="0.35">
      <c r="A47769">
        <v>1105772</v>
      </c>
      <c r="B47769" s="2" t="s">
        <v>62091</v>
      </c>
      <c r="C47769">
        <v>2400</v>
      </c>
      <c r="D47769" s="2" t="s">
        <v>90187</v>
      </c>
      <c r="E47769">
        <v>2400</v>
      </c>
      <c r="F47769" s="2" t="s">
        <v>19063</v>
      </c>
      <c r="G47769">
        <v>2400</v>
      </c>
      <c r="H47769" s="2" t="s">
        <v>32433</v>
      </c>
      <c r="I47769">
        <v>2400</v>
      </c>
      <c r="J47769" s="2" t="s">
        <v>90525</v>
      </c>
      <c r="K47769">
        <v>2400</v>
      </c>
    </row>
    <row r="47770" spans="1:11" x14ac:dyDescent="0.35">
      <c r="A47770">
        <v>1105772</v>
      </c>
      <c r="B47770" s="2" t="s">
        <v>90539</v>
      </c>
      <c r="C47770">
        <v>2400</v>
      </c>
      <c r="D47770" s="2" t="s">
        <v>90345</v>
      </c>
      <c r="E47770">
        <v>2400</v>
      </c>
      <c r="F47770" s="2" t="s">
        <v>6700</v>
      </c>
      <c r="G47770">
        <v>2400</v>
      </c>
      <c r="H47770" s="2" t="s">
        <v>36</v>
      </c>
      <c r="J47770" s="2" t="s">
        <v>36</v>
      </c>
    </row>
    <row r="47771" spans="1:11" x14ac:dyDescent="0.35">
      <c r="A47771">
        <v>1105817</v>
      </c>
      <c r="B47771" s="2" t="s">
        <v>46846</v>
      </c>
      <c r="C47771">
        <v>2400</v>
      </c>
      <c r="D47771" s="2" t="s">
        <v>90390</v>
      </c>
      <c r="E47771">
        <v>2400</v>
      </c>
      <c r="F47771" s="2" t="s">
        <v>90252</v>
      </c>
      <c r="G47771">
        <v>2400</v>
      </c>
      <c r="H47771" s="2" t="s">
        <v>90654</v>
      </c>
      <c r="I47771">
        <v>2400</v>
      </c>
      <c r="J47771" s="2" t="s">
        <v>36</v>
      </c>
    </row>
    <row r="47772" spans="1:11" x14ac:dyDescent="0.35">
      <c r="A47772">
        <v>1105820</v>
      </c>
      <c r="B47772" s="2" t="s">
        <v>91170</v>
      </c>
      <c r="C47772">
        <v>2400</v>
      </c>
      <c r="D47772" s="2" t="s">
        <v>90784</v>
      </c>
      <c r="E47772">
        <v>2400</v>
      </c>
      <c r="F47772" s="2" t="s">
        <v>92069</v>
      </c>
      <c r="G47772">
        <v>2400</v>
      </c>
      <c r="H47772" s="2" t="s">
        <v>91262</v>
      </c>
      <c r="I47772">
        <v>2400</v>
      </c>
      <c r="J47772" s="2" t="s">
        <v>94000</v>
      </c>
      <c r="K47772">
        <v>2400</v>
      </c>
    </row>
    <row r="47773" spans="1:11" x14ac:dyDescent="0.35">
      <c r="A47773">
        <v>1105820</v>
      </c>
      <c r="B47773" s="2" t="s">
        <v>91003</v>
      </c>
      <c r="C47773">
        <v>2400</v>
      </c>
      <c r="D47773" s="2" t="s">
        <v>92661</v>
      </c>
      <c r="E47773">
        <v>2400</v>
      </c>
      <c r="F47773" s="2" t="s">
        <v>91176</v>
      </c>
      <c r="G47773">
        <v>2400</v>
      </c>
      <c r="H47773" s="2" t="s">
        <v>91005</v>
      </c>
      <c r="I47773">
        <v>2400</v>
      </c>
      <c r="J47773" s="2" t="s">
        <v>94213</v>
      </c>
      <c r="K47773">
        <v>2400</v>
      </c>
    </row>
    <row r="47774" spans="1:11" x14ac:dyDescent="0.35">
      <c r="A47774">
        <v>1105820</v>
      </c>
      <c r="B47774" s="2" t="s">
        <v>91572</v>
      </c>
      <c r="C47774">
        <v>2400</v>
      </c>
      <c r="D47774" s="2" t="s">
        <v>91037</v>
      </c>
      <c r="E47774">
        <v>2400</v>
      </c>
      <c r="F47774" s="2" t="s">
        <v>91115</v>
      </c>
      <c r="G47774">
        <v>2400</v>
      </c>
      <c r="H47774" s="2" t="s">
        <v>91009</v>
      </c>
      <c r="I47774">
        <v>2400</v>
      </c>
      <c r="J47774" s="2" t="s">
        <v>92139</v>
      </c>
      <c r="K47774">
        <v>2400</v>
      </c>
    </row>
    <row r="47775" spans="1:11" x14ac:dyDescent="0.35">
      <c r="A47775">
        <v>1105820</v>
      </c>
      <c r="B47775" s="2" t="s">
        <v>91010</v>
      </c>
      <c r="C47775">
        <v>2400</v>
      </c>
      <c r="D47775" s="2" t="s">
        <v>91559</v>
      </c>
      <c r="E47775">
        <v>2400</v>
      </c>
      <c r="F47775" s="2" t="s">
        <v>90429</v>
      </c>
      <c r="G47775">
        <v>2400</v>
      </c>
      <c r="H47775" s="2" t="s">
        <v>90517</v>
      </c>
      <c r="I47775">
        <v>2400</v>
      </c>
      <c r="J47775" s="2" t="s">
        <v>90936</v>
      </c>
      <c r="K47775">
        <v>2400</v>
      </c>
    </row>
    <row r="47776" spans="1:11" x14ac:dyDescent="0.35">
      <c r="A47776">
        <v>1105820</v>
      </c>
      <c r="B47776" s="2" t="s">
        <v>90821</v>
      </c>
      <c r="C47776">
        <v>2400</v>
      </c>
      <c r="D47776" s="2" t="s">
        <v>90701</v>
      </c>
      <c r="E47776">
        <v>2400</v>
      </c>
      <c r="F47776" s="2" t="s">
        <v>91652</v>
      </c>
      <c r="G47776">
        <v>2400</v>
      </c>
      <c r="H47776" s="2" t="s">
        <v>92173</v>
      </c>
      <c r="I47776">
        <v>2400</v>
      </c>
      <c r="J47776" s="2" t="s">
        <v>90432</v>
      </c>
      <c r="K47776">
        <v>2400</v>
      </c>
    </row>
    <row r="47777" spans="1:11" x14ac:dyDescent="0.35">
      <c r="A47777">
        <v>1105820</v>
      </c>
      <c r="B47777" s="2" t="s">
        <v>90187</v>
      </c>
      <c r="C47777">
        <v>2400</v>
      </c>
      <c r="D47777" s="2" t="s">
        <v>91567</v>
      </c>
      <c r="E47777">
        <v>2400</v>
      </c>
      <c r="F47777" s="2" t="s">
        <v>91124</v>
      </c>
      <c r="G47777">
        <v>2400</v>
      </c>
      <c r="H47777" s="2" t="s">
        <v>90802</v>
      </c>
      <c r="I47777">
        <v>2400</v>
      </c>
      <c r="J47777" s="2" t="s">
        <v>90436</v>
      </c>
      <c r="K47777">
        <v>2400</v>
      </c>
    </row>
    <row r="47778" spans="1:11" x14ac:dyDescent="0.35">
      <c r="A47778">
        <v>1105820</v>
      </c>
      <c r="B47778" s="2" t="s">
        <v>91013</v>
      </c>
      <c r="C47778">
        <v>2400</v>
      </c>
      <c r="D47778" s="2" t="s">
        <v>90663</v>
      </c>
      <c r="E47778">
        <v>2400</v>
      </c>
      <c r="F47778" s="2" t="s">
        <v>90367</v>
      </c>
      <c r="G47778">
        <v>2400</v>
      </c>
      <c r="H47778" s="2" t="s">
        <v>90650</v>
      </c>
      <c r="I47778">
        <v>2400</v>
      </c>
      <c r="J47778" s="2" t="s">
        <v>91056</v>
      </c>
      <c r="K47778">
        <v>2400</v>
      </c>
    </row>
    <row r="47779" spans="1:11" x14ac:dyDescent="0.35">
      <c r="A47779">
        <v>1105820</v>
      </c>
      <c r="B47779" s="2" t="s">
        <v>32433</v>
      </c>
      <c r="C47779">
        <v>2400</v>
      </c>
      <c r="D47779" s="2" t="s">
        <v>91295</v>
      </c>
      <c r="E47779">
        <v>2400</v>
      </c>
      <c r="F47779" s="2" t="s">
        <v>90173</v>
      </c>
      <c r="G47779">
        <v>2400</v>
      </c>
      <c r="H47779" s="2" t="s">
        <v>90568</v>
      </c>
      <c r="I47779">
        <v>2400</v>
      </c>
      <c r="J47779" s="2" t="s">
        <v>90964</v>
      </c>
      <c r="K47779">
        <v>2400</v>
      </c>
    </row>
    <row r="47780" spans="1:11" x14ac:dyDescent="0.35">
      <c r="A47780">
        <v>1105820</v>
      </c>
      <c r="B47780" s="2" t="s">
        <v>93023</v>
      </c>
      <c r="C47780">
        <v>2400</v>
      </c>
      <c r="D47780" s="2" t="s">
        <v>90273</v>
      </c>
      <c r="E47780">
        <v>2400</v>
      </c>
      <c r="F47780" s="2" t="s">
        <v>91038</v>
      </c>
      <c r="G47780">
        <v>2400</v>
      </c>
      <c r="H47780" s="2" t="s">
        <v>91039</v>
      </c>
      <c r="I47780">
        <v>2400</v>
      </c>
      <c r="J47780" s="2" t="s">
        <v>90386</v>
      </c>
      <c r="K47780">
        <v>2400</v>
      </c>
    </row>
    <row r="47781" spans="1:11" x14ac:dyDescent="0.35">
      <c r="A47781">
        <v>1105820</v>
      </c>
      <c r="B47781" s="2" t="s">
        <v>91296</v>
      </c>
      <c r="C47781">
        <v>2400</v>
      </c>
      <c r="D47781" s="2" t="s">
        <v>90427</v>
      </c>
      <c r="E47781">
        <v>2400</v>
      </c>
      <c r="F47781" s="2" t="s">
        <v>92274</v>
      </c>
      <c r="G47781">
        <v>2400</v>
      </c>
      <c r="H47781" s="2" t="s">
        <v>90519</v>
      </c>
      <c r="I47781">
        <v>2400</v>
      </c>
      <c r="J47781" s="2" t="s">
        <v>90666</v>
      </c>
      <c r="K47781">
        <v>2400</v>
      </c>
    </row>
    <row r="47782" spans="1:11" x14ac:dyDescent="0.35">
      <c r="A47782">
        <v>1105820</v>
      </c>
      <c r="B47782" s="2" t="s">
        <v>90773</v>
      </c>
      <c r="C47782">
        <v>2400</v>
      </c>
      <c r="D47782" s="2" t="s">
        <v>91488</v>
      </c>
      <c r="E47782">
        <v>2400</v>
      </c>
      <c r="F47782" s="2" t="s">
        <v>91297</v>
      </c>
      <c r="G47782">
        <v>2400</v>
      </c>
      <c r="H47782" s="2" t="s">
        <v>90532</v>
      </c>
      <c r="I47782">
        <v>2400</v>
      </c>
      <c r="J47782" s="2" t="s">
        <v>91019</v>
      </c>
      <c r="K47782">
        <v>2400</v>
      </c>
    </row>
    <row r="47783" spans="1:11" x14ac:dyDescent="0.35">
      <c r="A47783">
        <v>1105820</v>
      </c>
      <c r="B47783" s="2" t="s">
        <v>91020</v>
      </c>
      <c r="C47783">
        <v>2400</v>
      </c>
      <c r="D47783" s="2" t="s">
        <v>91021</v>
      </c>
      <c r="E47783">
        <v>2400</v>
      </c>
      <c r="F47783" s="2" t="s">
        <v>91576</v>
      </c>
      <c r="G47783">
        <v>2400</v>
      </c>
      <c r="H47783" s="2" t="s">
        <v>92276</v>
      </c>
      <c r="I47783">
        <v>2400</v>
      </c>
      <c r="J47783" s="2" t="s">
        <v>93336</v>
      </c>
      <c r="K47783">
        <v>2400</v>
      </c>
    </row>
    <row r="47784" spans="1:11" x14ac:dyDescent="0.35">
      <c r="A47784">
        <v>1105820</v>
      </c>
      <c r="B47784" s="2" t="s">
        <v>91024</v>
      </c>
      <c r="C47784">
        <v>2400</v>
      </c>
      <c r="D47784" s="2" t="s">
        <v>90992</v>
      </c>
      <c r="E47784">
        <v>2400</v>
      </c>
      <c r="F47784" s="2" t="s">
        <v>92578</v>
      </c>
      <c r="G47784">
        <v>2400</v>
      </c>
      <c r="H47784" s="2" t="s">
        <v>93376</v>
      </c>
      <c r="I47784">
        <v>2400</v>
      </c>
      <c r="J47784" s="2" t="s">
        <v>91043</v>
      </c>
      <c r="K47784">
        <v>2400</v>
      </c>
    </row>
    <row r="47785" spans="1:11" x14ac:dyDescent="0.35">
      <c r="A47785">
        <v>1105820</v>
      </c>
      <c r="B47785" s="2" t="s">
        <v>92627</v>
      </c>
      <c r="C47785">
        <v>2400</v>
      </c>
      <c r="D47785" s="2" t="s">
        <v>92867</v>
      </c>
      <c r="E47785">
        <v>2400</v>
      </c>
      <c r="F47785" s="2" t="s">
        <v>91027</v>
      </c>
      <c r="G47785">
        <v>2400</v>
      </c>
      <c r="H47785" s="2" t="s">
        <v>91028</v>
      </c>
      <c r="I47785">
        <v>2400</v>
      </c>
      <c r="J47785" s="2" t="s">
        <v>90501</v>
      </c>
      <c r="K47785">
        <v>2400</v>
      </c>
    </row>
    <row r="47786" spans="1:11" x14ac:dyDescent="0.35">
      <c r="A47786">
        <v>1105820</v>
      </c>
      <c r="B47786" s="2" t="s">
        <v>91728</v>
      </c>
      <c r="C47786">
        <v>2400</v>
      </c>
      <c r="D47786" s="2" t="s">
        <v>91215</v>
      </c>
      <c r="E47786">
        <v>2400</v>
      </c>
      <c r="F47786" s="2" t="s">
        <v>90759</v>
      </c>
      <c r="G47786">
        <v>2400</v>
      </c>
      <c r="H47786" s="2" t="s">
        <v>17499</v>
      </c>
      <c r="I47786">
        <v>2400</v>
      </c>
      <c r="J47786" s="2" t="s">
        <v>90533</v>
      </c>
      <c r="K47786">
        <v>2400</v>
      </c>
    </row>
    <row r="47787" spans="1:11" x14ac:dyDescent="0.35">
      <c r="A47787">
        <v>1105820</v>
      </c>
      <c r="B47787" s="2" t="s">
        <v>91029</v>
      </c>
      <c r="C47787">
        <v>2400</v>
      </c>
      <c r="D47787" s="2" t="s">
        <v>90796</v>
      </c>
      <c r="E47787">
        <v>2400</v>
      </c>
      <c r="F47787" s="2" t="s">
        <v>91182</v>
      </c>
      <c r="G47787">
        <v>2400</v>
      </c>
      <c r="H47787" s="2" t="s">
        <v>94214</v>
      </c>
      <c r="I47787">
        <v>2400</v>
      </c>
      <c r="J47787" s="2" t="s">
        <v>90410</v>
      </c>
      <c r="K47787">
        <v>2400</v>
      </c>
    </row>
    <row r="47788" spans="1:11" x14ac:dyDescent="0.35">
      <c r="A47788">
        <v>1105820</v>
      </c>
      <c r="B47788" s="2" t="s">
        <v>90364</v>
      </c>
      <c r="C47788">
        <v>2400</v>
      </c>
      <c r="D47788" s="2" t="s">
        <v>90199</v>
      </c>
      <c r="E47788">
        <v>2400</v>
      </c>
      <c r="F47788" s="2" t="s">
        <v>90876</v>
      </c>
      <c r="G47788">
        <v>2400</v>
      </c>
      <c r="H47788" s="2" t="s">
        <v>91334</v>
      </c>
      <c r="I47788">
        <v>2400</v>
      </c>
      <c r="J47788" s="2" t="s">
        <v>59458</v>
      </c>
      <c r="K47788">
        <v>2400</v>
      </c>
    </row>
    <row r="47789" spans="1:11" x14ac:dyDescent="0.35">
      <c r="A47789">
        <v>1105820</v>
      </c>
      <c r="B47789" s="2" t="s">
        <v>90536</v>
      </c>
      <c r="C47789">
        <v>2400</v>
      </c>
      <c r="D47789" s="2" t="s">
        <v>90932</v>
      </c>
      <c r="E47789">
        <v>2400</v>
      </c>
      <c r="F47789" s="2" t="s">
        <v>90681</v>
      </c>
      <c r="G47789">
        <v>2400</v>
      </c>
      <c r="H47789" s="2" t="s">
        <v>94215</v>
      </c>
      <c r="I47789">
        <v>2400</v>
      </c>
      <c r="J47789" s="2" t="s">
        <v>91671</v>
      </c>
      <c r="K47789">
        <v>2400</v>
      </c>
    </row>
    <row r="47790" spans="1:11" x14ac:dyDescent="0.35">
      <c r="A47790">
        <v>1106158</v>
      </c>
      <c r="B47790" s="2" t="s">
        <v>90210</v>
      </c>
      <c r="C47790">
        <v>2310</v>
      </c>
      <c r="D47790" s="2" t="s">
        <v>13931</v>
      </c>
      <c r="E47790">
        <v>2310</v>
      </c>
      <c r="F47790" s="2" t="s">
        <v>90211</v>
      </c>
      <c r="G47790">
        <v>2310</v>
      </c>
      <c r="H47790" s="2" t="s">
        <v>91631</v>
      </c>
      <c r="I47790">
        <v>2310</v>
      </c>
      <c r="J47790" s="2" t="s">
        <v>90197</v>
      </c>
      <c r="K47790">
        <v>2310</v>
      </c>
    </row>
    <row r="47791" spans="1:11" x14ac:dyDescent="0.35">
      <c r="A47791">
        <v>1106158</v>
      </c>
      <c r="B47791" s="2" t="s">
        <v>90262</v>
      </c>
      <c r="C47791">
        <v>2310</v>
      </c>
      <c r="D47791" s="2" t="s">
        <v>90205</v>
      </c>
      <c r="E47791">
        <v>2310</v>
      </c>
      <c r="F47791" s="2" t="s">
        <v>6700</v>
      </c>
      <c r="G47791">
        <v>2310</v>
      </c>
      <c r="H47791" s="2" t="s">
        <v>36</v>
      </c>
      <c r="J47791" s="2" t="s">
        <v>36</v>
      </c>
    </row>
    <row r="47792" spans="1:11" x14ac:dyDescent="0.35">
      <c r="A47792">
        <v>1106162</v>
      </c>
      <c r="B47792" s="2" t="s">
        <v>2672</v>
      </c>
      <c r="C47792">
        <v>2310</v>
      </c>
      <c r="D47792" s="2" t="s">
        <v>13931</v>
      </c>
      <c r="E47792">
        <v>2310</v>
      </c>
      <c r="F47792" s="2" t="s">
        <v>90173</v>
      </c>
      <c r="G47792">
        <v>2310</v>
      </c>
      <c r="H47792" s="2" t="s">
        <v>90579</v>
      </c>
      <c r="I47792">
        <v>2310</v>
      </c>
      <c r="J47792" s="2" t="s">
        <v>92027</v>
      </c>
      <c r="K47792">
        <v>2310</v>
      </c>
    </row>
    <row r="47793" spans="1:11" x14ac:dyDescent="0.35">
      <c r="A47793">
        <v>1106162</v>
      </c>
      <c r="B47793" s="2" t="s">
        <v>92138</v>
      </c>
      <c r="C47793">
        <v>2310</v>
      </c>
      <c r="D47793" s="2" t="s">
        <v>94216</v>
      </c>
      <c r="E47793">
        <v>2310</v>
      </c>
      <c r="F47793" s="2" t="s">
        <v>90501</v>
      </c>
      <c r="G47793">
        <v>2310</v>
      </c>
      <c r="H47793" s="2" t="s">
        <v>94217</v>
      </c>
      <c r="I47793">
        <v>2310</v>
      </c>
      <c r="J47793" s="2" t="s">
        <v>90474</v>
      </c>
      <c r="K47793">
        <v>2310</v>
      </c>
    </row>
    <row r="47794" spans="1:11" x14ac:dyDescent="0.35">
      <c r="A47794">
        <v>1106164</v>
      </c>
      <c r="B47794" s="2" t="s">
        <v>90901</v>
      </c>
      <c r="C47794">
        <v>2310</v>
      </c>
      <c r="D47794" s="2" t="s">
        <v>13931</v>
      </c>
      <c r="E47794">
        <v>2310</v>
      </c>
      <c r="F47794" s="2" t="s">
        <v>90767</v>
      </c>
      <c r="G47794">
        <v>2310</v>
      </c>
      <c r="H47794" s="2" t="s">
        <v>90175</v>
      </c>
      <c r="I47794">
        <v>2310</v>
      </c>
      <c r="J47794" s="2" t="s">
        <v>90197</v>
      </c>
      <c r="K47794">
        <v>2310</v>
      </c>
    </row>
    <row r="47795" spans="1:11" x14ac:dyDescent="0.35">
      <c r="A47795">
        <v>1106164</v>
      </c>
      <c r="B47795" s="2" t="s">
        <v>6700</v>
      </c>
      <c r="C47795">
        <v>2310</v>
      </c>
      <c r="D47795" s="2" t="s">
        <v>36</v>
      </c>
      <c r="F47795" s="2" t="s">
        <v>36</v>
      </c>
      <c r="H47795" s="2" t="s">
        <v>36</v>
      </c>
      <c r="J47795" s="2" t="s">
        <v>36</v>
      </c>
    </row>
    <row r="47796" spans="1:11" x14ac:dyDescent="0.35">
      <c r="A47796">
        <v>1106165</v>
      </c>
      <c r="B47796" s="2" t="s">
        <v>7153</v>
      </c>
      <c r="C47796">
        <v>2310</v>
      </c>
      <c r="D47796" s="2" t="s">
        <v>36</v>
      </c>
      <c r="F47796" s="2" t="s">
        <v>36</v>
      </c>
      <c r="H47796" s="2" t="s">
        <v>36</v>
      </c>
      <c r="J47796" s="2" t="s">
        <v>36</v>
      </c>
    </row>
    <row r="47797" spans="1:11" x14ac:dyDescent="0.35">
      <c r="A47797">
        <v>1106166</v>
      </c>
      <c r="B47797" s="2" t="s">
        <v>90822</v>
      </c>
      <c r="C47797">
        <v>2310</v>
      </c>
      <c r="D47797" s="2" t="s">
        <v>93513</v>
      </c>
      <c r="E47797">
        <v>2310</v>
      </c>
      <c r="F47797" s="2" t="s">
        <v>36</v>
      </c>
      <c r="H47797" s="2" t="s">
        <v>36</v>
      </c>
      <c r="J47797" s="2" t="s">
        <v>36</v>
      </c>
    </row>
    <row r="47798" spans="1:11" x14ac:dyDescent="0.35">
      <c r="A47798">
        <v>1106167</v>
      </c>
      <c r="B47798" s="2" t="s">
        <v>46846</v>
      </c>
      <c r="C47798">
        <v>2310</v>
      </c>
      <c r="D47798" s="2" t="s">
        <v>36</v>
      </c>
      <c r="F47798" s="2" t="s">
        <v>36</v>
      </c>
      <c r="H47798" s="2" t="s">
        <v>36</v>
      </c>
      <c r="J47798" s="2" t="s">
        <v>36</v>
      </c>
    </row>
    <row r="47799" spans="1:11" x14ac:dyDescent="0.35">
      <c r="A47799">
        <v>1106168</v>
      </c>
      <c r="B47799" s="2" t="s">
        <v>82126</v>
      </c>
      <c r="C47799">
        <v>2310</v>
      </c>
      <c r="D47799" s="2" t="s">
        <v>62091</v>
      </c>
      <c r="E47799">
        <v>2310</v>
      </c>
      <c r="F47799" s="2" t="s">
        <v>90590</v>
      </c>
      <c r="G47799">
        <v>2310</v>
      </c>
      <c r="H47799" s="2" t="s">
        <v>90604</v>
      </c>
      <c r="I47799">
        <v>2310</v>
      </c>
      <c r="J47799" s="2" t="s">
        <v>36</v>
      </c>
    </row>
    <row r="47800" spans="1:11" x14ac:dyDescent="0.35">
      <c r="A47800">
        <v>1106169</v>
      </c>
      <c r="B47800" s="2" t="s">
        <v>6465</v>
      </c>
      <c r="C47800">
        <v>2310</v>
      </c>
      <c r="D47800" s="2" t="s">
        <v>90175</v>
      </c>
      <c r="E47800">
        <v>2310</v>
      </c>
      <c r="F47800" s="2" t="s">
        <v>90364</v>
      </c>
      <c r="G47800">
        <v>2310</v>
      </c>
      <c r="H47800" s="2" t="s">
        <v>36</v>
      </c>
      <c r="J47800" s="2" t="s">
        <v>36</v>
      </c>
    </row>
    <row r="47801" spans="1:11" x14ac:dyDescent="0.35">
      <c r="A47801">
        <v>1106170</v>
      </c>
      <c r="B47801" s="2" t="s">
        <v>18674</v>
      </c>
      <c r="C47801">
        <v>2310</v>
      </c>
      <c r="D47801" s="2" t="s">
        <v>90589</v>
      </c>
      <c r="E47801">
        <v>2310</v>
      </c>
      <c r="F47801" s="2" t="s">
        <v>90395</v>
      </c>
      <c r="G47801">
        <v>2310</v>
      </c>
      <c r="H47801" s="2" t="s">
        <v>90173</v>
      </c>
      <c r="I47801">
        <v>2310</v>
      </c>
      <c r="J47801" s="2" t="s">
        <v>264</v>
      </c>
      <c r="K47801">
        <v>2310</v>
      </c>
    </row>
    <row r="47802" spans="1:11" x14ac:dyDescent="0.35">
      <c r="A47802">
        <v>1106170</v>
      </c>
      <c r="B47802" s="2" t="s">
        <v>90970</v>
      </c>
      <c r="C47802">
        <v>2310</v>
      </c>
      <c r="D47802" s="2" t="s">
        <v>36</v>
      </c>
      <c r="F47802" s="2" t="s">
        <v>36</v>
      </c>
      <c r="H47802" s="2" t="s">
        <v>36</v>
      </c>
      <c r="J47802" s="2" t="s">
        <v>36</v>
      </c>
    </row>
    <row r="47803" spans="1:11" x14ac:dyDescent="0.35">
      <c r="A47803">
        <v>1106171</v>
      </c>
      <c r="B47803" s="2" t="s">
        <v>90563</v>
      </c>
      <c r="C47803">
        <v>2310</v>
      </c>
      <c r="D47803" s="2" t="s">
        <v>90524</v>
      </c>
      <c r="E47803">
        <v>2310</v>
      </c>
      <c r="F47803" s="2" t="s">
        <v>36</v>
      </c>
      <c r="H47803" s="2" t="s">
        <v>36</v>
      </c>
      <c r="J47803" s="2" t="s">
        <v>36</v>
      </c>
    </row>
    <row r="47804" spans="1:11" x14ac:dyDescent="0.35">
      <c r="A47804">
        <v>1106172</v>
      </c>
      <c r="B47804" s="2" t="s">
        <v>90657</v>
      </c>
      <c r="C47804">
        <v>2310</v>
      </c>
      <c r="D47804" s="2" t="s">
        <v>36</v>
      </c>
      <c r="F47804" s="2" t="s">
        <v>36</v>
      </c>
      <c r="H47804" s="2" t="s">
        <v>36</v>
      </c>
      <c r="J47804" s="2" t="s">
        <v>36</v>
      </c>
    </row>
    <row r="47805" spans="1:11" x14ac:dyDescent="0.35">
      <c r="A47805">
        <v>1106173</v>
      </c>
      <c r="B47805" s="2" t="s">
        <v>90210</v>
      </c>
      <c r="C47805">
        <v>2310</v>
      </c>
      <c r="D47805" s="2" t="s">
        <v>2672</v>
      </c>
      <c r="E47805">
        <v>2310</v>
      </c>
      <c r="F47805" s="2" t="s">
        <v>18662</v>
      </c>
      <c r="G47805">
        <v>2310</v>
      </c>
      <c r="H47805" s="2" t="s">
        <v>90173</v>
      </c>
      <c r="I47805">
        <v>2310</v>
      </c>
      <c r="J47805" s="2" t="s">
        <v>90194</v>
      </c>
      <c r="K47805">
        <v>2310</v>
      </c>
    </row>
    <row r="47806" spans="1:11" x14ac:dyDescent="0.35">
      <c r="A47806">
        <v>1106173</v>
      </c>
      <c r="B47806" s="2" t="s">
        <v>90179</v>
      </c>
      <c r="C47806">
        <v>2310</v>
      </c>
      <c r="D47806" s="2" t="s">
        <v>90830</v>
      </c>
      <c r="E47806">
        <v>2310</v>
      </c>
      <c r="F47806" s="2" t="s">
        <v>36</v>
      </c>
      <c r="H47806" s="2" t="s">
        <v>36</v>
      </c>
      <c r="J47806" s="2" t="s">
        <v>36</v>
      </c>
    </row>
    <row r="47807" spans="1:11" x14ac:dyDescent="0.35">
      <c r="A47807">
        <v>1106174</v>
      </c>
      <c r="B47807" s="2" t="s">
        <v>2672</v>
      </c>
      <c r="C47807">
        <v>2310</v>
      </c>
      <c r="D47807" s="2" t="s">
        <v>17499</v>
      </c>
      <c r="E47807">
        <v>2310</v>
      </c>
      <c r="F47807" s="2" t="s">
        <v>90474</v>
      </c>
      <c r="G47807">
        <v>2310</v>
      </c>
      <c r="H47807" s="2" t="s">
        <v>36</v>
      </c>
      <c r="J47807" s="2" t="s">
        <v>36</v>
      </c>
    </row>
    <row r="47808" spans="1:11" x14ac:dyDescent="0.35">
      <c r="A47808">
        <v>1106175</v>
      </c>
      <c r="B47808" s="2" t="s">
        <v>46403</v>
      </c>
      <c r="C47808">
        <v>2310</v>
      </c>
      <c r="D47808" s="2" t="s">
        <v>36</v>
      </c>
      <c r="F47808" s="2" t="s">
        <v>36</v>
      </c>
      <c r="H47808" s="2" t="s">
        <v>36</v>
      </c>
      <c r="J47808" s="2" t="s">
        <v>36</v>
      </c>
    </row>
    <row r="47809" spans="1:11" x14ac:dyDescent="0.35">
      <c r="A47809">
        <v>1106176</v>
      </c>
      <c r="B47809" s="2" t="s">
        <v>90897</v>
      </c>
      <c r="C47809">
        <v>2310</v>
      </c>
      <c r="D47809" s="2" t="s">
        <v>18662</v>
      </c>
      <c r="E47809">
        <v>2310</v>
      </c>
      <c r="F47809" s="2" t="s">
        <v>90193</v>
      </c>
      <c r="G47809">
        <v>2310</v>
      </c>
      <c r="H47809" s="2" t="s">
        <v>36</v>
      </c>
      <c r="J47809" s="2" t="s">
        <v>36</v>
      </c>
    </row>
    <row r="47810" spans="1:11" x14ac:dyDescent="0.35">
      <c r="A47810">
        <v>1106177</v>
      </c>
      <c r="B47810" s="2" t="s">
        <v>13931</v>
      </c>
      <c r="C47810">
        <v>2310</v>
      </c>
      <c r="D47810" s="2" t="s">
        <v>18662</v>
      </c>
      <c r="E47810">
        <v>2310</v>
      </c>
      <c r="F47810" s="2" t="s">
        <v>92840</v>
      </c>
      <c r="G47810">
        <v>2310</v>
      </c>
      <c r="H47810" s="2" t="s">
        <v>6375</v>
      </c>
      <c r="I47810">
        <v>2310</v>
      </c>
      <c r="J47810" s="2" t="s">
        <v>1964</v>
      </c>
      <c r="K47810">
        <v>2310</v>
      </c>
    </row>
    <row r="47811" spans="1:11" x14ac:dyDescent="0.35">
      <c r="A47811">
        <v>1106177</v>
      </c>
      <c r="B47811" s="2" t="s">
        <v>90235</v>
      </c>
      <c r="C47811">
        <v>2310</v>
      </c>
      <c r="D47811" s="2" t="s">
        <v>90194</v>
      </c>
      <c r="E47811">
        <v>2310</v>
      </c>
      <c r="F47811" s="2" t="s">
        <v>90257</v>
      </c>
      <c r="G47811">
        <v>2310</v>
      </c>
      <c r="H47811" s="2" t="s">
        <v>11554</v>
      </c>
      <c r="I47811">
        <v>2310</v>
      </c>
      <c r="J47811" s="2" t="s">
        <v>90197</v>
      </c>
      <c r="K47811">
        <v>2310</v>
      </c>
    </row>
    <row r="47812" spans="1:11" x14ac:dyDescent="0.35">
      <c r="A47812">
        <v>1106178</v>
      </c>
      <c r="B47812" s="2" t="s">
        <v>13931</v>
      </c>
      <c r="C47812">
        <v>2310</v>
      </c>
      <c r="D47812" s="2" t="s">
        <v>90391</v>
      </c>
      <c r="E47812">
        <v>2310</v>
      </c>
      <c r="F47812" s="2" t="s">
        <v>90409</v>
      </c>
      <c r="G47812">
        <v>2310</v>
      </c>
      <c r="H47812" s="2" t="s">
        <v>90659</v>
      </c>
      <c r="I47812">
        <v>2310</v>
      </c>
      <c r="J47812" s="2" t="s">
        <v>90334</v>
      </c>
      <c r="K47812">
        <v>2310</v>
      </c>
    </row>
    <row r="47813" spans="1:11" x14ac:dyDescent="0.35">
      <c r="A47813">
        <v>1106178</v>
      </c>
      <c r="B47813" s="2" t="s">
        <v>90722</v>
      </c>
      <c r="C47813">
        <v>2310</v>
      </c>
      <c r="D47813" s="2" t="s">
        <v>90197</v>
      </c>
      <c r="E47813">
        <v>2310</v>
      </c>
      <c r="F47813" s="2" t="s">
        <v>36</v>
      </c>
      <c r="H47813" s="2" t="s">
        <v>36</v>
      </c>
      <c r="J47813" s="2" t="s">
        <v>36</v>
      </c>
    </row>
    <row r="47814" spans="1:11" x14ac:dyDescent="0.35">
      <c r="A47814">
        <v>1106179</v>
      </c>
      <c r="B47814" s="2" t="s">
        <v>90311</v>
      </c>
      <c r="C47814">
        <v>2310</v>
      </c>
      <c r="D47814" s="2" t="s">
        <v>90440</v>
      </c>
      <c r="E47814">
        <v>2310</v>
      </c>
      <c r="F47814" s="2" t="s">
        <v>60745</v>
      </c>
      <c r="G47814">
        <v>2310</v>
      </c>
      <c r="H47814" s="2" t="s">
        <v>36</v>
      </c>
      <c r="J47814" s="2" t="s">
        <v>36</v>
      </c>
    </row>
    <row r="47815" spans="1:11" x14ac:dyDescent="0.35">
      <c r="A47815">
        <v>1106180</v>
      </c>
      <c r="B47815" s="2" t="s">
        <v>90232</v>
      </c>
      <c r="C47815">
        <v>2310</v>
      </c>
      <c r="D47815" s="2" t="s">
        <v>90328</v>
      </c>
      <c r="E47815">
        <v>2310</v>
      </c>
      <c r="F47815" s="2" t="s">
        <v>17608</v>
      </c>
      <c r="G47815">
        <v>2310</v>
      </c>
      <c r="H47815" s="2" t="s">
        <v>90560</v>
      </c>
      <c r="I47815">
        <v>2310</v>
      </c>
      <c r="J47815" s="2" t="s">
        <v>36</v>
      </c>
    </row>
    <row r="47816" spans="1:11" x14ac:dyDescent="0.35">
      <c r="A47816">
        <v>1106181</v>
      </c>
      <c r="B47816" s="2" t="s">
        <v>92111</v>
      </c>
      <c r="C47816">
        <v>2310</v>
      </c>
      <c r="D47816" s="2" t="s">
        <v>18674</v>
      </c>
      <c r="E47816">
        <v>2310</v>
      </c>
      <c r="F47816" s="2" t="s">
        <v>90173</v>
      </c>
      <c r="G47816">
        <v>2310</v>
      </c>
      <c r="H47816" s="2" t="s">
        <v>90178</v>
      </c>
      <c r="I47816">
        <v>2310</v>
      </c>
      <c r="J47816" s="2" t="s">
        <v>90180</v>
      </c>
      <c r="K47816">
        <v>2310</v>
      </c>
    </row>
    <row r="47817" spans="1:11" x14ac:dyDescent="0.35">
      <c r="A47817">
        <v>1106181</v>
      </c>
      <c r="B47817" s="2" t="s">
        <v>90181</v>
      </c>
      <c r="C47817">
        <v>2310</v>
      </c>
      <c r="D47817" s="2" t="s">
        <v>90175</v>
      </c>
      <c r="E47817">
        <v>2310</v>
      </c>
      <c r="F47817" s="2" t="s">
        <v>90486</v>
      </c>
      <c r="G47817">
        <v>2310</v>
      </c>
      <c r="H47817" s="2" t="s">
        <v>90248</v>
      </c>
      <c r="I47817">
        <v>2310</v>
      </c>
      <c r="J47817" s="2" t="s">
        <v>90297</v>
      </c>
      <c r="K47817">
        <v>2310</v>
      </c>
    </row>
    <row r="47818" spans="1:11" x14ac:dyDescent="0.35">
      <c r="A47818">
        <v>1106182</v>
      </c>
      <c r="B47818" s="2" t="s">
        <v>90561</v>
      </c>
      <c r="C47818">
        <v>2310</v>
      </c>
      <c r="D47818" s="2" t="s">
        <v>90226</v>
      </c>
      <c r="E47818">
        <v>2310</v>
      </c>
      <c r="F47818" s="2" t="s">
        <v>90245</v>
      </c>
      <c r="G47818">
        <v>2310</v>
      </c>
      <c r="H47818" s="2" t="s">
        <v>90247</v>
      </c>
      <c r="I47818">
        <v>2310</v>
      </c>
      <c r="J47818" s="2" t="s">
        <v>4077</v>
      </c>
      <c r="K47818">
        <v>2310</v>
      </c>
    </row>
    <row r="47819" spans="1:11" x14ac:dyDescent="0.35">
      <c r="A47819">
        <v>1106183</v>
      </c>
      <c r="B47819" s="2" t="s">
        <v>31852</v>
      </c>
      <c r="C47819">
        <v>2310</v>
      </c>
      <c r="D47819" s="2" t="s">
        <v>17499</v>
      </c>
      <c r="E47819">
        <v>2310</v>
      </c>
      <c r="F47819" s="2" t="s">
        <v>36</v>
      </c>
      <c r="H47819" s="2" t="s">
        <v>36</v>
      </c>
      <c r="J47819" s="2" t="s">
        <v>36</v>
      </c>
    </row>
    <row r="47820" spans="1:11" x14ac:dyDescent="0.35">
      <c r="A47820">
        <v>1106184</v>
      </c>
      <c r="B47820" s="2" t="s">
        <v>90173</v>
      </c>
      <c r="C47820">
        <v>2310</v>
      </c>
      <c r="D47820" s="2" t="s">
        <v>90730</v>
      </c>
      <c r="E47820">
        <v>2310</v>
      </c>
      <c r="F47820" s="2" t="s">
        <v>90809</v>
      </c>
      <c r="G47820">
        <v>2310</v>
      </c>
      <c r="H47820" s="2" t="s">
        <v>94218</v>
      </c>
      <c r="I47820">
        <v>2310</v>
      </c>
      <c r="J47820" s="2" t="s">
        <v>36</v>
      </c>
    </row>
    <row r="47821" spans="1:11" x14ac:dyDescent="0.35">
      <c r="A47821">
        <v>1106185</v>
      </c>
      <c r="B47821" s="2" t="s">
        <v>90561</v>
      </c>
      <c r="C47821">
        <v>2310</v>
      </c>
      <c r="D47821" s="2" t="s">
        <v>4077</v>
      </c>
      <c r="E47821">
        <v>2310</v>
      </c>
      <c r="F47821" s="2" t="s">
        <v>36</v>
      </c>
      <c r="H47821" s="2" t="s">
        <v>36</v>
      </c>
      <c r="J47821" s="2" t="s">
        <v>36</v>
      </c>
    </row>
    <row r="47822" spans="1:11" x14ac:dyDescent="0.35">
      <c r="A47822">
        <v>1106186</v>
      </c>
      <c r="B47822" s="2" t="s">
        <v>15310</v>
      </c>
      <c r="C47822">
        <v>2310</v>
      </c>
      <c r="D47822" s="2" t="s">
        <v>36</v>
      </c>
      <c r="F47822" s="2" t="s">
        <v>36</v>
      </c>
      <c r="H47822" s="2" t="s">
        <v>36</v>
      </c>
      <c r="J47822" s="2" t="s">
        <v>36</v>
      </c>
    </row>
    <row r="47823" spans="1:11" x14ac:dyDescent="0.35">
      <c r="A47823">
        <v>1106187</v>
      </c>
      <c r="B47823" s="2" t="s">
        <v>13931</v>
      </c>
      <c r="C47823">
        <v>2310</v>
      </c>
      <c r="D47823" s="2" t="s">
        <v>6375</v>
      </c>
      <c r="E47823">
        <v>2310</v>
      </c>
      <c r="F47823" s="2" t="s">
        <v>1964</v>
      </c>
      <c r="G47823">
        <v>2310</v>
      </c>
      <c r="H47823" s="2" t="s">
        <v>90321</v>
      </c>
      <c r="I47823">
        <v>2310</v>
      </c>
      <c r="J47823" s="2" t="s">
        <v>90229</v>
      </c>
      <c r="K47823">
        <v>2310</v>
      </c>
    </row>
    <row r="47824" spans="1:11" x14ac:dyDescent="0.35">
      <c r="A47824">
        <v>1106187</v>
      </c>
      <c r="B47824" s="2" t="s">
        <v>90245</v>
      </c>
      <c r="C47824">
        <v>2310</v>
      </c>
      <c r="D47824" s="2" t="s">
        <v>90197</v>
      </c>
      <c r="E47824">
        <v>2310</v>
      </c>
      <c r="F47824" s="2" t="s">
        <v>93061</v>
      </c>
      <c r="G47824">
        <v>2310</v>
      </c>
      <c r="H47824" s="2" t="s">
        <v>36</v>
      </c>
      <c r="J47824" s="2" t="s">
        <v>36</v>
      </c>
    </row>
    <row r="47825" spans="1:11" x14ac:dyDescent="0.35">
      <c r="A47825">
        <v>1106191</v>
      </c>
      <c r="B47825" s="2" t="s">
        <v>2672</v>
      </c>
      <c r="C47825">
        <v>2310</v>
      </c>
      <c r="D47825" s="2" t="s">
        <v>91095</v>
      </c>
      <c r="E47825">
        <v>2310</v>
      </c>
      <c r="F47825" s="2" t="s">
        <v>90364</v>
      </c>
      <c r="G47825">
        <v>2310</v>
      </c>
      <c r="H47825" s="2" t="s">
        <v>36</v>
      </c>
      <c r="J47825" s="2" t="s">
        <v>36</v>
      </c>
    </row>
    <row r="47826" spans="1:11" x14ac:dyDescent="0.35">
      <c r="A47826">
        <v>1106192</v>
      </c>
      <c r="B47826" s="2" t="s">
        <v>18784</v>
      </c>
      <c r="C47826">
        <v>2310</v>
      </c>
      <c r="D47826" s="2" t="s">
        <v>18662</v>
      </c>
      <c r="E47826">
        <v>2310</v>
      </c>
      <c r="F47826" s="2" t="s">
        <v>90595</v>
      </c>
      <c r="G47826">
        <v>2310</v>
      </c>
      <c r="H47826" s="2" t="s">
        <v>11554</v>
      </c>
      <c r="I47826">
        <v>2310</v>
      </c>
      <c r="J47826" s="2" t="s">
        <v>90245</v>
      </c>
      <c r="K47826">
        <v>2310</v>
      </c>
    </row>
    <row r="47827" spans="1:11" x14ac:dyDescent="0.35">
      <c r="A47827">
        <v>1106192</v>
      </c>
      <c r="B47827" s="2" t="s">
        <v>90182</v>
      </c>
      <c r="C47827">
        <v>2310</v>
      </c>
      <c r="D47827" s="2" t="s">
        <v>36</v>
      </c>
      <c r="F47827" s="2" t="s">
        <v>36</v>
      </c>
      <c r="H47827" s="2" t="s">
        <v>36</v>
      </c>
      <c r="J47827" s="2" t="s">
        <v>36</v>
      </c>
    </row>
    <row r="47828" spans="1:11" x14ac:dyDescent="0.35">
      <c r="A47828">
        <v>1106220</v>
      </c>
      <c r="B47828" s="2" t="s">
        <v>90200</v>
      </c>
      <c r="C47828">
        <v>2310</v>
      </c>
      <c r="D47828" s="2" t="s">
        <v>90403</v>
      </c>
      <c r="E47828">
        <v>2310</v>
      </c>
      <c r="F47828" s="2" t="s">
        <v>90244</v>
      </c>
      <c r="G47828">
        <v>2310</v>
      </c>
      <c r="H47828" s="2" t="s">
        <v>2672</v>
      </c>
      <c r="I47828">
        <v>2310</v>
      </c>
      <c r="J47828" s="2" t="s">
        <v>90396</v>
      </c>
      <c r="K47828">
        <v>2310</v>
      </c>
    </row>
    <row r="47829" spans="1:11" x14ac:dyDescent="0.35">
      <c r="A47829">
        <v>1106220</v>
      </c>
      <c r="B47829" s="2" t="s">
        <v>979</v>
      </c>
      <c r="C47829">
        <v>2310</v>
      </c>
      <c r="D47829" s="2" t="s">
        <v>18662</v>
      </c>
      <c r="E47829">
        <v>2310</v>
      </c>
      <c r="F47829" s="2" t="s">
        <v>91095</v>
      </c>
      <c r="G47829">
        <v>2310</v>
      </c>
      <c r="H47829" s="2" t="s">
        <v>48209</v>
      </c>
      <c r="I47829">
        <v>2310</v>
      </c>
      <c r="J47829" s="2" t="s">
        <v>6375</v>
      </c>
      <c r="K47829">
        <v>2310</v>
      </c>
    </row>
    <row r="47830" spans="1:11" x14ac:dyDescent="0.35">
      <c r="A47830">
        <v>1106220</v>
      </c>
      <c r="B47830" s="2" t="s">
        <v>1964</v>
      </c>
      <c r="C47830">
        <v>2310</v>
      </c>
      <c r="D47830" s="2" t="s">
        <v>19341</v>
      </c>
      <c r="E47830">
        <v>2310</v>
      </c>
      <c r="F47830" s="2" t="s">
        <v>11554</v>
      </c>
      <c r="G47830">
        <v>2310</v>
      </c>
      <c r="H47830" s="2" t="s">
        <v>90270</v>
      </c>
      <c r="I47830">
        <v>2310</v>
      </c>
      <c r="J47830" s="2" t="s">
        <v>31852</v>
      </c>
      <c r="K47830">
        <v>2310</v>
      </c>
    </row>
    <row r="47831" spans="1:11" x14ac:dyDescent="0.35">
      <c r="A47831">
        <v>1106220</v>
      </c>
      <c r="B47831" s="2" t="s">
        <v>92358</v>
      </c>
      <c r="C47831">
        <v>2310</v>
      </c>
      <c r="D47831" s="2" t="s">
        <v>90364</v>
      </c>
      <c r="E47831">
        <v>2310</v>
      </c>
      <c r="F47831" s="2" t="s">
        <v>90474</v>
      </c>
      <c r="G47831">
        <v>2310</v>
      </c>
      <c r="H47831" s="2" t="s">
        <v>36</v>
      </c>
      <c r="J47831" s="2" t="s">
        <v>36</v>
      </c>
    </row>
    <row r="47832" spans="1:11" x14ac:dyDescent="0.35">
      <c r="A47832">
        <v>1106233</v>
      </c>
      <c r="B47832" s="2" t="s">
        <v>90210</v>
      </c>
      <c r="C47832">
        <v>2310</v>
      </c>
      <c r="D47832" s="2" t="s">
        <v>13027</v>
      </c>
      <c r="E47832">
        <v>2310</v>
      </c>
      <c r="F47832" s="2" t="s">
        <v>11554</v>
      </c>
      <c r="G47832">
        <v>2310</v>
      </c>
      <c r="H47832" s="2" t="s">
        <v>31852</v>
      </c>
      <c r="I47832">
        <v>2310</v>
      </c>
      <c r="J47832" s="2" t="s">
        <v>90184</v>
      </c>
      <c r="K47832">
        <v>2310</v>
      </c>
    </row>
    <row r="47833" spans="1:11" x14ac:dyDescent="0.35">
      <c r="A47833">
        <v>1106233</v>
      </c>
      <c r="B47833" s="2" t="s">
        <v>90474</v>
      </c>
      <c r="C47833">
        <v>2310</v>
      </c>
      <c r="D47833" s="2" t="s">
        <v>90186</v>
      </c>
      <c r="E47833">
        <v>2310</v>
      </c>
      <c r="F47833" s="2" t="s">
        <v>36</v>
      </c>
      <c r="H47833" s="2" t="s">
        <v>36</v>
      </c>
      <c r="J47833" s="2" t="s">
        <v>36</v>
      </c>
    </row>
    <row r="47834" spans="1:11" x14ac:dyDescent="0.35">
      <c r="A47834">
        <v>1106256</v>
      </c>
      <c r="B47834" s="2" t="s">
        <v>90997</v>
      </c>
      <c r="C47834">
        <v>2310</v>
      </c>
      <c r="D47834" s="2" t="s">
        <v>2672</v>
      </c>
      <c r="E47834">
        <v>2310</v>
      </c>
      <c r="F47834" s="2" t="s">
        <v>91095</v>
      </c>
      <c r="G47834">
        <v>2310</v>
      </c>
      <c r="H47834" s="2" t="s">
        <v>36</v>
      </c>
      <c r="J47834" s="2" t="s">
        <v>36</v>
      </c>
    </row>
    <row r="47835" spans="1:11" x14ac:dyDescent="0.35">
      <c r="A47835">
        <v>1106259</v>
      </c>
      <c r="B47835" s="2" t="s">
        <v>2672</v>
      </c>
      <c r="C47835">
        <v>2310</v>
      </c>
      <c r="D47835" s="2" t="s">
        <v>91095</v>
      </c>
      <c r="E47835">
        <v>2310</v>
      </c>
      <c r="F47835" s="2" t="s">
        <v>90364</v>
      </c>
      <c r="G47835">
        <v>2310</v>
      </c>
      <c r="H47835" s="2" t="s">
        <v>36</v>
      </c>
      <c r="J47835" s="2" t="s">
        <v>36</v>
      </c>
    </row>
    <row r="47836" spans="1:11" x14ac:dyDescent="0.35">
      <c r="A47836">
        <v>1106271</v>
      </c>
      <c r="B47836" s="2" t="s">
        <v>2672</v>
      </c>
      <c r="C47836">
        <v>2310</v>
      </c>
      <c r="D47836" s="2" t="s">
        <v>90364</v>
      </c>
      <c r="E47836">
        <v>2310</v>
      </c>
      <c r="F47836" s="2" t="s">
        <v>36</v>
      </c>
      <c r="H47836" s="2" t="s">
        <v>36</v>
      </c>
      <c r="J47836" s="2" t="s">
        <v>36</v>
      </c>
    </row>
    <row r="47837" spans="1:11" x14ac:dyDescent="0.35">
      <c r="A47837">
        <v>1106287</v>
      </c>
      <c r="B47837" s="2" t="s">
        <v>90390</v>
      </c>
      <c r="C47837">
        <v>2310</v>
      </c>
      <c r="D47837" s="2" t="s">
        <v>91662</v>
      </c>
      <c r="E47837">
        <v>2310</v>
      </c>
      <c r="F47837" s="2" t="s">
        <v>52528</v>
      </c>
      <c r="G47837">
        <v>2310</v>
      </c>
      <c r="H47837" s="2" t="s">
        <v>33406</v>
      </c>
      <c r="I47837">
        <v>2310</v>
      </c>
      <c r="J47837" s="2" t="s">
        <v>36</v>
      </c>
    </row>
    <row r="47838" spans="1:11" x14ac:dyDescent="0.35">
      <c r="A47838">
        <v>1106289</v>
      </c>
      <c r="B47838" s="2" t="s">
        <v>90416</v>
      </c>
      <c r="C47838">
        <v>2310</v>
      </c>
      <c r="D47838" s="2" t="s">
        <v>13931</v>
      </c>
      <c r="E47838">
        <v>2310</v>
      </c>
      <c r="F47838" s="2" t="s">
        <v>90874</v>
      </c>
      <c r="G47838">
        <v>2310</v>
      </c>
      <c r="H47838" s="2" t="s">
        <v>1964</v>
      </c>
      <c r="I47838">
        <v>2310</v>
      </c>
      <c r="J47838" s="2" t="s">
        <v>4293</v>
      </c>
      <c r="K47838">
        <v>2310</v>
      </c>
    </row>
    <row r="47839" spans="1:11" x14ac:dyDescent="0.35">
      <c r="A47839">
        <v>1106289</v>
      </c>
      <c r="B47839" s="2" t="s">
        <v>11554</v>
      </c>
      <c r="C47839">
        <v>2310</v>
      </c>
      <c r="D47839" s="2" t="s">
        <v>6700</v>
      </c>
      <c r="E47839">
        <v>2310</v>
      </c>
      <c r="F47839" s="2" t="s">
        <v>36</v>
      </c>
      <c r="H47839" s="2" t="s">
        <v>36</v>
      </c>
      <c r="J47839" s="2" t="s">
        <v>36</v>
      </c>
    </row>
    <row r="47840" spans="1:11" x14ac:dyDescent="0.35">
      <c r="A47840">
        <v>1106290</v>
      </c>
      <c r="B47840" s="2" t="s">
        <v>90918</v>
      </c>
      <c r="C47840">
        <v>2310</v>
      </c>
      <c r="D47840" s="2" t="s">
        <v>90243</v>
      </c>
      <c r="E47840">
        <v>2310</v>
      </c>
      <c r="F47840" s="2" t="s">
        <v>13931</v>
      </c>
      <c r="G47840">
        <v>2310</v>
      </c>
      <c r="H47840" s="2" t="s">
        <v>90212</v>
      </c>
      <c r="I47840">
        <v>2310</v>
      </c>
      <c r="J47840" s="2" t="s">
        <v>90232</v>
      </c>
      <c r="K47840">
        <v>2310</v>
      </c>
    </row>
    <row r="47841" spans="1:11" x14ac:dyDescent="0.35">
      <c r="A47841">
        <v>1106290</v>
      </c>
      <c r="B47841" s="2" t="s">
        <v>90191</v>
      </c>
      <c r="C47841">
        <v>2310</v>
      </c>
      <c r="D47841" s="2" t="s">
        <v>90235</v>
      </c>
      <c r="E47841">
        <v>2310</v>
      </c>
      <c r="F47841" s="2" t="s">
        <v>90229</v>
      </c>
      <c r="G47841">
        <v>2310</v>
      </c>
      <c r="H47841" s="2" t="s">
        <v>90428</v>
      </c>
      <c r="I47841">
        <v>2310</v>
      </c>
      <c r="J47841" s="2" t="s">
        <v>90245</v>
      </c>
      <c r="K47841">
        <v>2310</v>
      </c>
    </row>
    <row r="47842" spans="1:11" x14ac:dyDescent="0.35">
      <c r="A47842">
        <v>1106290</v>
      </c>
      <c r="B47842" s="2" t="s">
        <v>90198</v>
      </c>
      <c r="C47842">
        <v>2310</v>
      </c>
      <c r="D47842" s="2" t="s">
        <v>90364</v>
      </c>
      <c r="E47842">
        <v>2310</v>
      </c>
      <c r="F47842" s="2" t="s">
        <v>90704</v>
      </c>
      <c r="G47842">
        <v>2310</v>
      </c>
      <c r="H47842" s="2" t="s">
        <v>36</v>
      </c>
      <c r="J47842" s="2" t="s">
        <v>36</v>
      </c>
    </row>
    <row r="47843" spans="1:11" x14ac:dyDescent="0.35">
      <c r="A47843">
        <v>1106291</v>
      </c>
      <c r="B47843" s="2" t="s">
        <v>13931</v>
      </c>
      <c r="C47843">
        <v>2310</v>
      </c>
      <c r="D47843" s="2" t="s">
        <v>1964</v>
      </c>
      <c r="E47843">
        <v>2310</v>
      </c>
      <c r="F47843" s="2" t="s">
        <v>91931</v>
      </c>
      <c r="G47843">
        <v>2310</v>
      </c>
      <c r="H47843" s="2" t="s">
        <v>91793</v>
      </c>
      <c r="I47843">
        <v>2310</v>
      </c>
      <c r="J47843" s="2" t="s">
        <v>31852</v>
      </c>
      <c r="K47843">
        <v>2310</v>
      </c>
    </row>
    <row r="47844" spans="1:11" x14ac:dyDescent="0.35">
      <c r="A47844">
        <v>1106291</v>
      </c>
      <c r="B47844" s="2" t="s">
        <v>90197</v>
      </c>
      <c r="C47844">
        <v>2310</v>
      </c>
      <c r="D47844" s="2" t="s">
        <v>91671</v>
      </c>
      <c r="E47844">
        <v>2310</v>
      </c>
      <c r="F47844" s="2" t="s">
        <v>90286</v>
      </c>
      <c r="G47844">
        <v>2310</v>
      </c>
      <c r="H47844" s="2" t="s">
        <v>36</v>
      </c>
      <c r="J47844" s="2" t="s">
        <v>36</v>
      </c>
    </row>
    <row r="47845" spans="1:11" x14ac:dyDescent="0.35">
      <c r="A47845">
        <v>1106292</v>
      </c>
      <c r="B47845" s="2" t="s">
        <v>90202</v>
      </c>
      <c r="C47845">
        <v>2310</v>
      </c>
      <c r="D47845" s="2" t="s">
        <v>90589</v>
      </c>
      <c r="E47845">
        <v>2310</v>
      </c>
      <c r="F47845" s="2" t="s">
        <v>90174</v>
      </c>
      <c r="G47845">
        <v>2310</v>
      </c>
      <c r="H47845" s="2" t="s">
        <v>90337</v>
      </c>
      <c r="I47845">
        <v>2310</v>
      </c>
      <c r="J47845" s="2" t="s">
        <v>90590</v>
      </c>
      <c r="K47845">
        <v>2310</v>
      </c>
    </row>
    <row r="47846" spans="1:11" x14ac:dyDescent="0.35">
      <c r="A47846">
        <v>1106292</v>
      </c>
      <c r="B47846" s="2" t="s">
        <v>90581</v>
      </c>
      <c r="C47846">
        <v>2310</v>
      </c>
      <c r="D47846" s="2" t="s">
        <v>90297</v>
      </c>
      <c r="E47846">
        <v>2310</v>
      </c>
      <c r="F47846" s="2" t="s">
        <v>36</v>
      </c>
      <c r="H47846" s="2" t="s">
        <v>36</v>
      </c>
      <c r="J47846" s="2" t="s">
        <v>36</v>
      </c>
    </row>
    <row r="47847" spans="1:11" x14ac:dyDescent="0.35">
      <c r="A47847">
        <v>1106294</v>
      </c>
      <c r="B47847" s="2" t="s">
        <v>62091</v>
      </c>
      <c r="C47847">
        <v>2310</v>
      </c>
      <c r="D47847" s="2" t="s">
        <v>18662</v>
      </c>
      <c r="E47847">
        <v>2310</v>
      </c>
      <c r="F47847" s="2" t="s">
        <v>6375</v>
      </c>
      <c r="G47847">
        <v>2310</v>
      </c>
      <c r="H47847" s="2" t="s">
        <v>90474</v>
      </c>
      <c r="I47847">
        <v>2310</v>
      </c>
      <c r="J47847" s="2" t="s">
        <v>36</v>
      </c>
    </row>
    <row r="47848" spans="1:11" x14ac:dyDescent="0.35">
      <c r="A47848">
        <v>1106296</v>
      </c>
      <c r="B47848" s="2" t="s">
        <v>91662</v>
      </c>
      <c r="C47848">
        <v>2310</v>
      </c>
      <c r="D47848" s="2" t="s">
        <v>33406</v>
      </c>
      <c r="E47848">
        <v>2310</v>
      </c>
      <c r="F47848" s="2" t="s">
        <v>36</v>
      </c>
      <c r="H47848" s="2" t="s">
        <v>36</v>
      </c>
      <c r="J47848" s="2" t="s">
        <v>36</v>
      </c>
    </row>
    <row r="47849" spans="1:11" x14ac:dyDescent="0.35">
      <c r="A47849">
        <v>1106297</v>
      </c>
      <c r="B47849" s="2" t="s">
        <v>46846</v>
      </c>
      <c r="C47849">
        <v>2310</v>
      </c>
      <c r="D47849" s="2" t="s">
        <v>36</v>
      </c>
      <c r="F47849" s="2" t="s">
        <v>36</v>
      </c>
      <c r="H47849" s="2" t="s">
        <v>36</v>
      </c>
      <c r="J47849" s="2" t="s">
        <v>36</v>
      </c>
    </row>
    <row r="47850" spans="1:11" x14ac:dyDescent="0.35">
      <c r="A47850">
        <v>1106298</v>
      </c>
      <c r="B47850" s="2" t="s">
        <v>91070</v>
      </c>
      <c r="C47850">
        <v>2310</v>
      </c>
      <c r="D47850" s="2" t="s">
        <v>36</v>
      </c>
      <c r="F47850" s="2" t="s">
        <v>36</v>
      </c>
      <c r="H47850" s="2" t="s">
        <v>36</v>
      </c>
      <c r="J47850" s="2" t="s">
        <v>36</v>
      </c>
    </row>
    <row r="47851" spans="1:11" x14ac:dyDescent="0.35">
      <c r="A47851">
        <v>1106299</v>
      </c>
      <c r="B47851" s="2" t="s">
        <v>90184</v>
      </c>
      <c r="C47851">
        <v>2310</v>
      </c>
      <c r="D47851" s="2" t="s">
        <v>90474</v>
      </c>
      <c r="E47851">
        <v>2310</v>
      </c>
      <c r="F47851" s="2" t="s">
        <v>90186</v>
      </c>
      <c r="G47851">
        <v>2310</v>
      </c>
      <c r="H47851" s="2" t="s">
        <v>36</v>
      </c>
      <c r="J47851" s="2" t="s">
        <v>36</v>
      </c>
    </row>
    <row r="47852" spans="1:11" x14ac:dyDescent="0.35">
      <c r="A47852">
        <v>1106300</v>
      </c>
      <c r="B47852" s="2" t="s">
        <v>31852</v>
      </c>
      <c r="C47852">
        <v>2310</v>
      </c>
      <c r="D47852" s="2" t="s">
        <v>90298</v>
      </c>
      <c r="E47852">
        <v>2310</v>
      </c>
      <c r="F47852" s="2" t="s">
        <v>36</v>
      </c>
      <c r="H47852" s="2" t="s">
        <v>36</v>
      </c>
      <c r="J47852" s="2" t="s">
        <v>36</v>
      </c>
    </row>
    <row r="47853" spans="1:11" x14ac:dyDescent="0.35">
      <c r="A47853">
        <v>1106303</v>
      </c>
      <c r="B47853" s="2" t="s">
        <v>90277</v>
      </c>
      <c r="C47853">
        <v>2310</v>
      </c>
      <c r="D47853" s="2" t="s">
        <v>94219</v>
      </c>
      <c r="E47853">
        <v>2310</v>
      </c>
      <c r="F47853" s="2" t="s">
        <v>90221</v>
      </c>
      <c r="G47853">
        <v>2310</v>
      </c>
      <c r="H47853" s="2" t="s">
        <v>90747</v>
      </c>
      <c r="I47853">
        <v>2310</v>
      </c>
      <c r="J47853" s="2" t="s">
        <v>90197</v>
      </c>
      <c r="K47853">
        <v>2310</v>
      </c>
    </row>
    <row r="47854" spans="1:11" x14ac:dyDescent="0.35">
      <c r="A47854">
        <v>1106303</v>
      </c>
      <c r="B47854" s="2" t="s">
        <v>90364</v>
      </c>
      <c r="C47854">
        <v>2310</v>
      </c>
      <c r="D47854" s="2" t="s">
        <v>36</v>
      </c>
      <c r="F47854" s="2" t="s">
        <v>36</v>
      </c>
      <c r="H47854" s="2" t="s">
        <v>36</v>
      </c>
      <c r="J47854" s="2" t="s">
        <v>36</v>
      </c>
    </row>
    <row r="47855" spans="1:11" x14ac:dyDescent="0.35">
      <c r="A47855">
        <v>1106304</v>
      </c>
      <c r="B47855" s="2" t="s">
        <v>1964</v>
      </c>
      <c r="C47855">
        <v>2310</v>
      </c>
      <c r="D47855" s="2" t="s">
        <v>90175</v>
      </c>
      <c r="E47855">
        <v>2310</v>
      </c>
      <c r="F47855" s="2" t="s">
        <v>33406</v>
      </c>
      <c r="G47855">
        <v>2310</v>
      </c>
      <c r="H47855" s="2" t="s">
        <v>91079</v>
      </c>
      <c r="I47855">
        <v>2310</v>
      </c>
      <c r="J47855" s="2" t="s">
        <v>91048</v>
      </c>
      <c r="K47855">
        <v>2310</v>
      </c>
    </row>
    <row r="47856" spans="1:11" x14ac:dyDescent="0.35">
      <c r="A47856">
        <v>1106306</v>
      </c>
      <c r="B47856" s="2" t="s">
        <v>90706</v>
      </c>
      <c r="C47856">
        <v>2310</v>
      </c>
      <c r="D47856" s="2" t="s">
        <v>13931</v>
      </c>
      <c r="E47856">
        <v>2310</v>
      </c>
      <c r="F47856" s="2" t="s">
        <v>91423</v>
      </c>
      <c r="G47856">
        <v>2310</v>
      </c>
      <c r="H47856" s="2" t="s">
        <v>2511</v>
      </c>
      <c r="I47856">
        <v>2310</v>
      </c>
      <c r="J47856" s="2" t="s">
        <v>36</v>
      </c>
    </row>
    <row r="47857" spans="1:11" x14ac:dyDescent="0.35">
      <c r="A47857">
        <v>1106307</v>
      </c>
      <c r="B47857" s="2" t="s">
        <v>1964</v>
      </c>
      <c r="C47857">
        <v>2310</v>
      </c>
      <c r="D47857" s="2" t="s">
        <v>90361</v>
      </c>
      <c r="E47857">
        <v>2310</v>
      </c>
      <c r="F47857" s="2" t="s">
        <v>11554</v>
      </c>
      <c r="G47857">
        <v>2310</v>
      </c>
      <c r="H47857" s="2" t="s">
        <v>90175</v>
      </c>
      <c r="I47857">
        <v>2310</v>
      </c>
      <c r="J47857" s="2" t="s">
        <v>6700</v>
      </c>
      <c r="K47857">
        <v>2310</v>
      </c>
    </row>
    <row r="47858" spans="1:11" x14ac:dyDescent="0.35">
      <c r="A47858">
        <v>1106308</v>
      </c>
      <c r="B47858" s="2" t="s">
        <v>45101</v>
      </c>
      <c r="C47858">
        <v>2310</v>
      </c>
      <c r="D47858" s="2" t="s">
        <v>90655</v>
      </c>
      <c r="E47858">
        <v>2310</v>
      </c>
      <c r="F47858" s="2" t="s">
        <v>90347</v>
      </c>
      <c r="G47858">
        <v>2310</v>
      </c>
      <c r="H47858" s="2" t="s">
        <v>36</v>
      </c>
      <c r="J47858" s="2" t="s">
        <v>36</v>
      </c>
    </row>
    <row r="47859" spans="1:11" x14ac:dyDescent="0.35">
      <c r="A47859">
        <v>1106309</v>
      </c>
      <c r="B47859" s="2" t="s">
        <v>13931</v>
      </c>
      <c r="C47859">
        <v>2310</v>
      </c>
      <c r="D47859" s="2" t="s">
        <v>92628</v>
      </c>
      <c r="E47859">
        <v>2310</v>
      </c>
      <c r="F47859" s="2" t="s">
        <v>18662</v>
      </c>
      <c r="G47859">
        <v>2310</v>
      </c>
      <c r="H47859" s="2" t="s">
        <v>90277</v>
      </c>
      <c r="I47859">
        <v>2310</v>
      </c>
      <c r="J47859" s="2" t="s">
        <v>93573</v>
      </c>
      <c r="K47859">
        <v>2310</v>
      </c>
    </row>
    <row r="47860" spans="1:11" x14ac:dyDescent="0.35">
      <c r="A47860">
        <v>1106309</v>
      </c>
      <c r="B47860" s="2" t="s">
        <v>1964</v>
      </c>
      <c r="C47860">
        <v>2310</v>
      </c>
      <c r="D47860" s="2" t="s">
        <v>90512</v>
      </c>
      <c r="E47860">
        <v>2310</v>
      </c>
      <c r="F47860" s="2" t="s">
        <v>92357</v>
      </c>
      <c r="G47860">
        <v>2310</v>
      </c>
      <c r="H47860" s="2" t="s">
        <v>92785</v>
      </c>
      <c r="I47860">
        <v>2310</v>
      </c>
      <c r="J47860" s="2" t="s">
        <v>90334</v>
      </c>
      <c r="K47860">
        <v>2310</v>
      </c>
    </row>
    <row r="47861" spans="1:11" x14ac:dyDescent="0.35">
      <c r="A47861">
        <v>1106309</v>
      </c>
      <c r="B47861" s="2" t="s">
        <v>94220</v>
      </c>
      <c r="C47861">
        <v>2310</v>
      </c>
      <c r="D47861" s="2" t="s">
        <v>90364</v>
      </c>
      <c r="E47861">
        <v>2310</v>
      </c>
      <c r="F47861" s="2" t="s">
        <v>17608</v>
      </c>
      <c r="G47861">
        <v>2310</v>
      </c>
      <c r="H47861" s="2" t="s">
        <v>36</v>
      </c>
      <c r="J47861" s="2" t="s">
        <v>36</v>
      </c>
    </row>
    <row r="47862" spans="1:11" x14ac:dyDescent="0.35">
      <c r="A47862">
        <v>1106310</v>
      </c>
      <c r="B47862" s="2" t="s">
        <v>46846</v>
      </c>
      <c r="C47862">
        <v>2310</v>
      </c>
      <c r="D47862" s="2" t="s">
        <v>36</v>
      </c>
      <c r="F47862" s="2" t="s">
        <v>36</v>
      </c>
      <c r="H47862" s="2" t="s">
        <v>36</v>
      </c>
      <c r="J47862" s="2" t="s">
        <v>36</v>
      </c>
    </row>
    <row r="47863" spans="1:11" x14ac:dyDescent="0.35">
      <c r="A47863">
        <v>1106311</v>
      </c>
      <c r="B47863" s="2" t="s">
        <v>90901</v>
      </c>
      <c r="C47863">
        <v>2310</v>
      </c>
      <c r="D47863" s="2" t="s">
        <v>17499</v>
      </c>
      <c r="E47863">
        <v>2310</v>
      </c>
      <c r="F47863" s="2" t="s">
        <v>90876</v>
      </c>
      <c r="G47863">
        <v>2310</v>
      </c>
      <c r="H47863" s="2" t="s">
        <v>36</v>
      </c>
      <c r="J47863" s="2" t="s">
        <v>36</v>
      </c>
    </row>
    <row r="47864" spans="1:11" x14ac:dyDescent="0.35">
      <c r="A47864">
        <v>1106312</v>
      </c>
      <c r="B47864" s="2" t="s">
        <v>91963</v>
      </c>
      <c r="C47864">
        <v>2310</v>
      </c>
      <c r="D47864" s="2" t="s">
        <v>90414</v>
      </c>
      <c r="E47864">
        <v>2310</v>
      </c>
      <c r="F47864" s="2" t="s">
        <v>90654</v>
      </c>
      <c r="G47864">
        <v>2310</v>
      </c>
      <c r="H47864" s="2" t="s">
        <v>31852</v>
      </c>
      <c r="I47864">
        <v>2310</v>
      </c>
      <c r="J47864" s="2" t="s">
        <v>2511</v>
      </c>
      <c r="K47864">
        <v>2310</v>
      </c>
    </row>
    <row r="47865" spans="1:11" x14ac:dyDescent="0.35">
      <c r="A47865">
        <v>1106313</v>
      </c>
      <c r="B47865" s="2" t="s">
        <v>90243</v>
      </c>
      <c r="C47865">
        <v>2310</v>
      </c>
      <c r="D47865" s="2" t="s">
        <v>90493</v>
      </c>
      <c r="E47865">
        <v>2310</v>
      </c>
      <c r="F47865" s="2" t="s">
        <v>90406</v>
      </c>
      <c r="G47865">
        <v>2310</v>
      </c>
      <c r="H47865" s="2" t="s">
        <v>31852</v>
      </c>
      <c r="I47865">
        <v>2310</v>
      </c>
      <c r="J47865" s="2" t="s">
        <v>36</v>
      </c>
    </row>
    <row r="47866" spans="1:11" x14ac:dyDescent="0.35">
      <c r="A47866">
        <v>1106314</v>
      </c>
      <c r="B47866" s="2" t="s">
        <v>90210</v>
      </c>
      <c r="C47866">
        <v>2310</v>
      </c>
      <c r="D47866" s="2" t="s">
        <v>90221</v>
      </c>
      <c r="E47866">
        <v>2310</v>
      </c>
      <c r="F47866" s="2" t="s">
        <v>17499</v>
      </c>
      <c r="G47866">
        <v>2310</v>
      </c>
      <c r="H47866" s="2" t="s">
        <v>91430</v>
      </c>
      <c r="I47866">
        <v>2310</v>
      </c>
      <c r="J47866" s="2" t="s">
        <v>36</v>
      </c>
    </row>
    <row r="47867" spans="1:11" x14ac:dyDescent="0.35">
      <c r="A47867">
        <v>1106315</v>
      </c>
      <c r="B47867" s="2" t="s">
        <v>90451</v>
      </c>
      <c r="C47867">
        <v>2310</v>
      </c>
      <c r="D47867" s="2" t="s">
        <v>18674</v>
      </c>
      <c r="E47867">
        <v>2310</v>
      </c>
      <c r="F47867" s="2" t="s">
        <v>91054</v>
      </c>
      <c r="G47867">
        <v>2310</v>
      </c>
      <c r="H47867" s="2" t="s">
        <v>6375</v>
      </c>
      <c r="I47867">
        <v>2310</v>
      </c>
      <c r="J47867" s="2" t="s">
        <v>1545</v>
      </c>
      <c r="K47867">
        <v>2310</v>
      </c>
    </row>
    <row r="47868" spans="1:11" x14ac:dyDescent="0.35">
      <c r="A47868">
        <v>1106315</v>
      </c>
      <c r="B47868" s="2" t="s">
        <v>90255</v>
      </c>
      <c r="C47868">
        <v>2310</v>
      </c>
      <c r="D47868" s="2" t="s">
        <v>36</v>
      </c>
      <c r="F47868" s="2" t="s">
        <v>36</v>
      </c>
      <c r="H47868" s="2" t="s">
        <v>36</v>
      </c>
      <c r="J47868" s="2" t="s">
        <v>36</v>
      </c>
    </row>
    <row r="47869" spans="1:11" x14ac:dyDescent="0.35">
      <c r="A47869">
        <v>1106316</v>
      </c>
      <c r="B47869" s="2" t="s">
        <v>6524</v>
      </c>
      <c r="C47869">
        <v>2310</v>
      </c>
      <c r="D47869" s="2" t="s">
        <v>36</v>
      </c>
      <c r="F47869" s="2" t="s">
        <v>36</v>
      </c>
      <c r="H47869" s="2" t="s">
        <v>36</v>
      </c>
      <c r="J47869" s="2" t="s">
        <v>36</v>
      </c>
    </row>
    <row r="47870" spans="1:11" x14ac:dyDescent="0.35">
      <c r="A47870">
        <v>1106317</v>
      </c>
      <c r="B47870" s="2" t="s">
        <v>18662</v>
      </c>
      <c r="C47870">
        <v>2310</v>
      </c>
      <c r="D47870" s="2" t="s">
        <v>91954</v>
      </c>
      <c r="E47870">
        <v>2310</v>
      </c>
      <c r="F47870" s="2" t="s">
        <v>6375</v>
      </c>
      <c r="G47870">
        <v>2310</v>
      </c>
      <c r="H47870" s="2" t="s">
        <v>90211</v>
      </c>
      <c r="I47870">
        <v>2310</v>
      </c>
      <c r="J47870" s="2" t="s">
        <v>91088</v>
      </c>
      <c r="K47870">
        <v>2310</v>
      </c>
    </row>
    <row r="47871" spans="1:11" x14ac:dyDescent="0.35">
      <c r="A47871">
        <v>1106317</v>
      </c>
      <c r="B47871" s="2" t="s">
        <v>90361</v>
      </c>
      <c r="C47871">
        <v>2310</v>
      </c>
      <c r="D47871" s="2" t="s">
        <v>11554</v>
      </c>
      <c r="E47871">
        <v>2310</v>
      </c>
      <c r="F47871" s="2" t="s">
        <v>90364</v>
      </c>
      <c r="G47871">
        <v>2310</v>
      </c>
      <c r="H47871" s="2" t="s">
        <v>17608</v>
      </c>
      <c r="I47871">
        <v>2310</v>
      </c>
      <c r="J47871" s="2" t="s">
        <v>90319</v>
      </c>
      <c r="K47871">
        <v>2310</v>
      </c>
    </row>
    <row r="47872" spans="1:11" x14ac:dyDescent="0.35">
      <c r="A47872">
        <v>1106319</v>
      </c>
      <c r="B47872" s="2" t="s">
        <v>72155</v>
      </c>
      <c r="C47872">
        <v>2310</v>
      </c>
      <c r="D47872" s="2" t="s">
        <v>91088</v>
      </c>
      <c r="E47872">
        <v>2310</v>
      </c>
      <c r="F47872" s="2" t="s">
        <v>36</v>
      </c>
      <c r="H47872" s="2" t="s">
        <v>36</v>
      </c>
      <c r="J47872" s="2" t="s">
        <v>36</v>
      </c>
    </row>
    <row r="47873" spans="1:11" x14ac:dyDescent="0.35">
      <c r="A47873">
        <v>1106320</v>
      </c>
      <c r="B47873" s="2" t="s">
        <v>62091</v>
      </c>
      <c r="C47873">
        <v>2310</v>
      </c>
      <c r="D47873" s="2" t="s">
        <v>91431</v>
      </c>
      <c r="E47873">
        <v>2310</v>
      </c>
      <c r="F47873" s="2" t="s">
        <v>36</v>
      </c>
      <c r="H47873" s="2" t="s">
        <v>36</v>
      </c>
      <c r="J47873" s="2" t="s">
        <v>36</v>
      </c>
    </row>
    <row r="47874" spans="1:11" x14ac:dyDescent="0.35">
      <c r="A47874">
        <v>1106321</v>
      </c>
      <c r="B47874" s="2" t="s">
        <v>90252</v>
      </c>
      <c r="C47874">
        <v>2310</v>
      </c>
      <c r="D47874" s="2" t="s">
        <v>90236</v>
      </c>
      <c r="E47874">
        <v>2310</v>
      </c>
      <c r="F47874" s="2" t="s">
        <v>36</v>
      </c>
      <c r="H47874" s="2" t="s">
        <v>36</v>
      </c>
      <c r="J47874" s="2" t="s">
        <v>36</v>
      </c>
    </row>
    <row r="47875" spans="1:11" x14ac:dyDescent="0.35">
      <c r="A47875">
        <v>1106322</v>
      </c>
      <c r="B47875" s="2" t="s">
        <v>90183</v>
      </c>
      <c r="C47875">
        <v>2310</v>
      </c>
      <c r="D47875" s="2" t="s">
        <v>90406</v>
      </c>
      <c r="E47875">
        <v>2310</v>
      </c>
      <c r="F47875" s="2" t="s">
        <v>36</v>
      </c>
      <c r="H47875" s="2" t="s">
        <v>36</v>
      </c>
      <c r="J47875" s="2" t="s">
        <v>36</v>
      </c>
    </row>
    <row r="47876" spans="1:11" x14ac:dyDescent="0.35">
      <c r="A47876">
        <v>1106323</v>
      </c>
      <c r="B47876" s="2" t="s">
        <v>17499</v>
      </c>
      <c r="C47876">
        <v>2310</v>
      </c>
      <c r="D47876" s="2" t="s">
        <v>90876</v>
      </c>
      <c r="E47876">
        <v>2310</v>
      </c>
      <c r="F47876" s="2" t="s">
        <v>36</v>
      </c>
      <c r="H47876" s="2" t="s">
        <v>36</v>
      </c>
      <c r="J47876" s="2" t="s">
        <v>36</v>
      </c>
    </row>
    <row r="47877" spans="1:11" x14ac:dyDescent="0.35">
      <c r="A47877">
        <v>1106324</v>
      </c>
      <c r="B47877" s="2" t="s">
        <v>90184</v>
      </c>
      <c r="C47877">
        <v>2310</v>
      </c>
      <c r="D47877" s="2" t="s">
        <v>90491</v>
      </c>
      <c r="E47877">
        <v>2310</v>
      </c>
      <c r="F47877" s="2" t="s">
        <v>90186</v>
      </c>
      <c r="G47877">
        <v>2310</v>
      </c>
      <c r="H47877" s="2" t="s">
        <v>36</v>
      </c>
      <c r="J47877" s="2" t="s">
        <v>36</v>
      </c>
    </row>
    <row r="47878" spans="1:11" x14ac:dyDescent="0.35">
      <c r="A47878">
        <v>1106325</v>
      </c>
      <c r="B47878" s="2" t="s">
        <v>90311</v>
      </c>
      <c r="C47878">
        <v>2310</v>
      </c>
      <c r="D47878" s="2" t="s">
        <v>91088</v>
      </c>
      <c r="E47878">
        <v>2310</v>
      </c>
      <c r="F47878" s="2" t="s">
        <v>90347</v>
      </c>
      <c r="G47878">
        <v>2310</v>
      </c>
      <c r="H47878" s="2" t="s">
        <v>91775</v>
      </c>
      <c r="I47878">
        <v>2310</v>
      </c>
      <c r="J47878" s="2" t="s">
        <v>90364</v>
      </c>
      <c r="K47878">
        <v>2310</v>
      </c>
    </row>
    <row r="47879" spans="1:11" x14ac:dyDescent="0.35">
      <c r="A47879">
        <v>1106326</v>
      </c>
      <c r="B47879" s="2" t="s">
        <v>91291</v>
      </c>
      <c r="C47879">
        <v>2310</v>
      </c>
      <c r="D47879" s="2" t="s">
        <v>91132</v>
      </c>
      <c r="E47879">
        <v>2310</v>
      </c>
      <c r="F47879" s="2" t="s">
        <v>91133</v>
      </c>
      <c r="G47879">
        <v>2310</v>
      </c>
      <c r="H47879" s="2" t="s">
        <v>91177</v>
      </c>
      <c r="I47879">
        <v>2310</v>
      </c>
      <c r="J47879" s="2" t="s">
        <v>93845</v>
      </c>
      <c r="K47879">
        <v>2310</v>
      </c>
    </row>
    <row r="47880" spans="1:11" x14ac:dyDescent="0.35">
      <c r="A47880">
        <v>1106326</v>
      </c>
      <c r="B47880" s="2" t="s">
        <v>93042</v>
      </c>
      <c r="C47880">
        <v>2310</v>
      </c>
      <c r="D47880" s="2" t="s">
        <v>93406</v>
      </c>
      <c r="E47880">
        <v>2310</v>
      </c>
      <c r="F47880" s="2" t="s">
        <v>92137</v>
      </c>
      <c r="G47880">
        <v>2310</v>
      </c>
      <c r="H47880" s="2" t="s">
        <v>92990</v>
      </c>
      <c r="I47880">
        <v>2310</v>
      </c>
      <c r="J47880" s="2" t="s">
        <v>91374</v>
      </c>
      <c r="K47880">
        <v>2310</v>
      </c>
    </row>
    <row r="47881" spans="1:11" x14ac:dyDescent="0.35">
      <c r="A47881">
        <v>1106326</v>
      </c>
      <c r="B47881" s="2" t="s">
        <v>92963</v>
      </c>
      <c r="C47881">
        <v>2310</v>
      </c>
      <c r="D47881" s="2" t="s">
        <v>92922</v>
      </c>
      <c r="E47881">
        <v>2310</v>
      </c>
      <c r="F47881" s="2" t="s">
        <v>92274</v>
      </c>
      <c r="G47881">
        <v>2310</v>
      </c>
      <c r="H47881" s="2" t="s">
        <v>92030</v>
      </c>
      <c r="I47881">
        <v>2310</v>
      </c>
      <c r="J47881" s="2" t="s">
        <v>91461</v>
      </c>
      <c r="K47881">
        <v>2310</v>
      </c>
    </row>
    <row r="47882" spans="1:11" x14ac:dyDescent="0.35">
      <c r="A47882">
        <v>1106326</v>
      </c>
      <c r="B47882" s="2" t="s">
        <v>93470</v>
      </c>
      <c r="C47882">
        <v>2310</v>
      </c>
      <c r="D47882" s="2" t="s">
        <v>94221</v>
      </c>
      <c r="E47882">
        <v>2310</v>
      </c>
      <c r="F47882" s="2" t="s">
        <v>94065</v>
      </c>
      <c r="G47882">
        <v>2310</v>
      </c>
      <c r="H47882" s="2" t="s">
        <v>59707</v>
      </c>
      <c r="I47882">
        <v>2310</v>
      </c>
      <c r="J47882" s="2" t="s">
        <v>91088</v>
      </c>
      <c r="K47882">
        <v>2310</v>
      </c>
    </row>
    <row r="47883" spans="1:11" x14ac:dyDescent="0.35">
      <c r="A47883">
        <v>1106326</v>
      </c>
      <c r="B47883" s="2" t="s">
        <v>90440</v>
      </c>
      <c r="C47883">
        <v>2310</v>
      </c>
      <c r="D47883" s="2" t="s">
        <v>91181</v>
      </c>
      <c r="E47883">
        <v>2310</v>
      </c>
      <c r="F47883" s="2" t="s">
        <v>90477</v>
      </c>
      <c r="G47883">
        <v>2310</v>
      </c>
      <c r="H47883" s="2" t="s">
        <v>90198</v>
      </c>
      <c r="I47883">
        <v>2310</v>
      </c>
      <c r="J47883" s="2" t="s">
        <v>90364</v>
      </c>
      <c r="K47883">
        <v>2310</v>
      </c>
    </row>
    <row r="47884" spans="1:11" x14ac:dyDescent="0.35">
      <c r="A47884">
        <v>1106326</v>
      </c>
      <c r="B47884" s="2" t="s">
        <v>91077</v>
      </c>
      <c r="C47884">
        <v>2310</v>
      </c>
      <c r="D47884" s="2" t="s">
        <v>91671</v>
      </c>
      <c r="E47884">
        <v>2310</v>
      </c>
      <c r="F47884" s="2" t="s">
        <v>36</v>
      </c>
      <c r="H47884" s="2" t="s">
        <v>36</v>
      </c>
      <c r="J47884" s="2" t="s">
        <v>36</v>
      </c>
    </row>
    <row r="47885" spans="1:11" x14ac:dyDescent="0.35">
      <c r="A47885">
        <v>1106328</v>
      </c>
      <c r="B47885" s="2" t="s">
        <v>979</v>
      </c>
      <c r="C47885">
        <v>2310</v>
      </c>
      <c r="D47885" s="2" t="s">
        <v>19341</v>
      </c>
      <c r="E47885">
        <v>2310</v>
      </c>
      <c r="F47885" s="2" t="s">
        <v>90270</v>
      </c>
      <c r="G47885">
        <v>2310</v>
      </c>
      <c r="H47885" s="2" t="s">
        <v>17499</v>
      </c>
      <c r="I47885">
        <v>2310</v>
      </c>
      <c r="J47885" s="2" t="s">
        <v>36</v>
      </c>
    </row>
    <row r="47886" spans="1:11" x14ac:dyDescent="0.35">
      <c r="A47886">
        <v>1106329</v>
      </c>
      <c r="B47886" s="2" t="s">
        <v>18784</v>
      </c>
      <c r="C47886">
        <v>2310</v>
      </c>
      <c r="D47886" s="2" t="s">
        <v>36</v>
      </c>
      <c r="F47886" s="2" t="s">
        <v>36</v>
      </c>
      <c r="H47886" s="2" t="s">
        <v>36</v>
      </c>
      <c r="J47886" s="2" t="s">
        <v>36</v>
      </c>
    </row>
    <row r="47887" spans="1:11" x14ac:dyDescent="0.35">
      <c r="A47887">
        <v>1106330</v>
      </c>
      <c r="B47887" s="2" t="s">
        <v>92024</v>
      </c>
      <c r="C47887">
        <v>2310</v>
      </c>
      <c r="D47887" s="2" t="s">
        <v>94175</v>
      </c>
      <c r="E47887">
        <v>2310</v>
      </c>
      <c r="F47887" s="2" t="s">
        <v>4077</v>
      </c>
      <c r="G47887">
        <v>2310</v>
      </c>
      <c r="H47887" s="2" t="s">
        <v>36</v>
      </c>
      <c r="J47887" s="2" t="s">
        <v>36</v>
      </c>
    </row>
    <row r="47888" spans="1:11" x14ac:dyDescent="0.35">
      <c r="A47888">
        <v>1106331</v>
      </c>
      <c r="B47888" s="2" t="s">
        <v>90395</v>
      </c>
      <c r="C47888">
        <v>2310</v>
      </c>
      <c r="D47888" s="2" t="s">
        <v>90175</v>
      </c>
      <c r="E47888">
        <v>2310</v>
      </c>
      <c r="F47888" s="2" t="s">
        <v>90345</v>
      </c>
      <c r="G47888">
        <v>2310</v>
      </c>
      <c r="H47888" s="2" t="s">
        <v>36</v>
      </c>
      <c r="J47888" s="2" t="s">
        <v>36</v>
      </c>
    </row>
    <row r="47889" spans="1:11" x14ac:dyDescent="0.35">
      <c r="A47889">
        <v>1106332</v>
      </c>
      <c r="B47889" s="2" t="s">
        <v>90210</v>
      </c>
      <c r="C47889">
        <v>2310</v>
      </c>
      <c r="D47889" s="2" t="s">
        <v>317</v>
      </c>
      <c r="E47889">
        <v>2310</v>
      </c>
      <c r="F47889" s="2" t="s">
        <v>90472</v>
      </c>
      <c r="G47889">
        <v>2310</v>
      </c>
      <c r="H47889" s="2" t="s">
        <v>90395</v>
      </c>
      <c r="I47889">
        <v>2310</v>
      </c>
      <c r="J47889" s="2" t="s">
        <v>90901</v>
      </c>
      <c r="K47889">
        <v>2310</v>
      </c>
    </row>
    <row r="47890" spans="1:11" x14ac:dyDescent="0.35">
      <c r="A47890">
        <v>1106332</v>
      </c>
      <c r="B47890" s="2" t="s">
        <v>13931</v>
      </c>
      <c r="C47890">
        <v>2310</v>
      </c>
      <c r="D47890" s="2" t="s">
        <v>90353</v>
      </c>
      <c r="E47890">
        <v>2310</v>
      </c>
      <c r="F47890" s="2" t="s">
        <v>92628</v>
      </c>
      <c r="G47890">
        <v>2310</v>
      </c>
      <c r="H47890" s="2" t="s">
        <v>90493</v>
      </c>
      <c r="I47890">
        <v>2310</v>
      </c>
      <c r="J47890" s="2" t="s">
        <v>90189</v>
      </c>
      <c r="K47890">
        <v>2310</v>
      </c>
    </row>
    <row r="47891" spans="1:11" x14ac:dyDescent="0.35">
      <c r="A47891">
        <v>1106332</v>
      </c>
      <c r="B47891" s="2" t="s">
        <v>18662</v>
      </c>
      <c r="C47891">
        <v>2310</v>
      </c>
      <c r="D47891" s="2" t="s">
        <v>90277</v>
      </c>
      <c r="E47891">
        <v>2310</v>
      </c>
      <c r="F47891" s="2" t="s">
        <v>6375</v>
      </c>
      <c r="G47891">
        <v>2310</v>
      </c>
      <c r="H47891" s="2" t="s">
        <v>93573</v>
      </c>
      <c r="I47891">
        <v>2310</v>
      </c>
      <c r="J47891" s="2" t="s">
        <v>1964</v>
      </c>
      <c r="K47891">
        <v>2310</v>
      </c>
    </row>
    <row r="47892" spans="1:11" x14ac:dyDescent="0.35">
      <c r="A47892">
        <v>1106332</v>
      </c>
      <c r="B47892" s="2" t="s">
        <v>90579</v>
      </c>
      <c r="C47892">
        <v>2310</v>
      </c>
      <c r="D47892" s="2" t="s">
        <v>90922</v>
      </c>
      <c r="E47892">
        <v>2310</v>
      </c>
      <c r="F47892" s="2" t="s">
        <v>92785</v>
      </c>
      <c r="G47892">
        <v>2310</v>
      </c>
      <c r="H47892" s="2" t="s">
        <v>90221</v>
      </c>
      <c r="I47892">
        <v>2310</v>
      </c>
      <c r="J47892" s="2" t="s">
        <v>90361</v>
      </c>
      <c r="K47892">
        <v>2310</v>
      </c>
    </row>
    <row r="47893" spans="1:11" x14ac:dyDescent="0.35">
      <c r="A47893">
        <v>1106332</v>
      </c>
      <c r="B47893" s="2" t="s">
        <v>90453</v>
      </c>
      <c r="C47893">
        <v>2310</v>
      </c>
      <c r="D47893" s="2" t="s">
        <v>90334</v>
      </c>
      <c r="E47893">
        <v>2310</v>
      </c>
      <c r="F47893" s="2" t="s">
        <v>90747</v>
      </c>
      <c r="G47893">
        <v>2310</v>
      </c>
      <c r="H47893" s="2" t="s">
        <v>11554</v>
      </c>
      <c r="I47893">
        <v>2310</v>
      </c>
      <c r="J47893" s="2" t="s">
        <v>31852</v>
      </c>
      <c r="K47893">
        <v>2310</v>
      </c>
    </row>
    <row r="47894" spans="1:11" x14ac:dyDescent="0.35">
      <c r="A47894">
        <v>1106332</v>
      </c>
      <c r="B47894" s="2" t="s">
        <v>90175</v>
      </c>
      <c r="C47894">
        <v>2310</v>
      </c>
      <c r="D47894" s="2" t="s">
        <v>90495</v>
      </c>
      <c r="E47894">
        <v>2310</v>
      </c>
      <c r="F47894" s="2" t="s">
        <v>94220</v>
      </c>
      <c r="G47894">
        <v>2310</v>
      </c>
      <c r="H47894" s="2" t="s">
        <v>90197</v>
      </c>
      <c r="I47894">
        <v>2310</v>
      </c>
      <c r="J47894" s="2" t="s">
        <v>90205</v>
      </c>
      <c r="K47894">
        <v>2310</v>
      </c>
    </row>
    <row r="47895" spans="1:11" x14ac:dyDescent="0.35">
      <c r="A47895">
        <v>1106332</v>
      </c>
      <c r="B47895" s="2" t="s">
        <v>5487</v>
      </c>
      <c r="C47895">
        <v>2310</v>
      </c>
      <c r="D47895" s="2" t="s">
        <v>36</v>
      </c>
      <c r="F47895" s="2" t="s">
        <v>36</v>
      </c>
      <c r="H47895" s="2" t="s">
        <v>36</v>
      </c>
      <c r="J47895" s="2" t="s">
        <v>36</v>
      </c>
    </row>
    <row r="47896" spans="1:11" x14ac:dyDescent="0.35">
      <c r="A47896">
        <v>1106333</v>
      </c>
      <c r="B47896" s="2" t="s">
        <v>17499</v>
      </c>
      <c r="C47896">
        <v>2310</v>
      </c>
      <c r="D47896" s="2" t="s">
        <v>36</v>
      </c>
      <c r="F47896" s="2" t="s">
        <v>36</v>
      </c>
      <c r="H47896" s="2" t="s">
        <v>36</v>
      </c>
      <c r="J47896" s="2" t="s">
        <v>36</v>
      </c>
    </row>
    <row r="47897" spans="1:11" x14ac:dyDescent="0.35">
      <c r="A47897">
        <v>1106337</v>
      </c>
      <c r="B47897" s="2" t="s">
        <v>50340</v>
      </c>
      <c r="C47897">
        <v>2310</v>
      </c>
      <c r="D47897" s="2" t="s">
        <v>36</v>
      </c>
      <c r="F47897" s="2" t="s">
        <v>36</v>
      </c>
      <c r="H47897" s="2" t="s">
        <v>36</v>
      </c>
      <c r="J47897" s="2" t="s">
        <v>36</v>
      </c>
    </row>
    <row r="47898" spans="1:11" x14ac:dyDescent="0.35">
      <c r="A47898">
        <v>1106339</v>
      </c>
      <c r="B47898" s="2" t="s">
        <v>90850</v>
      </c>
      <c r="C47898">
        <v>2310</v>
      </c>
      <c r="D47898" s="2" t="s">
        <v>36</v>
      </c>
      <c r="F47898" s="2" t="s">
        <v>36</v>
      </c>
      <c r="H47898" s="2" t="s">
        <v>36</v>
      </c>
      <c r="J47898" s="2" t="s">
        <v>36</v>
      </c>
    </row>
    <row r="47899" spans="1:11" x14ac:dyDescent="0.35">
      <c r="A47899">
        <v>1106341</v>
      </c>
      <c r="B47899" s="2" t="s">
        <v>74119</v>
      </c>
      <c r="C47899">
        <v>2310</v>
      </c>
      <c r="D47899" s="2" t="s">
        <v>91088</v>
      </c>
      <c r="E47899">
        <v>2310</v>
      </c>
      <c r="F47899" s="2" t="s">
        <v>6524</v>
      </c>
      <c r="G47899">
        <v>2310</v>
      </c>
      <c r="H47899" s="2" t="s">
        <v>93268</v>
      </c>
      <c r="I47899">
        <v>2310</v>
      </c>
      <c r="J47899" s="2" t="s">
        <v>36</v>
      </c>
    </row>
    <row r="47900" spans="1:11" x14ac:dyDescent="0.35">
      <c r="A47900">
        <v>1106344</v>
      </c>
      <c r="B47900" s="2" t="s">
        <v>62091</v>
      </c>
      <c r="C47900">
        <v>2310</v>
      </c>
      <c r="D47900" s="2" t="s">
        <v>36</v>
      </c>
      <c r="F47900" s="2" t="s">
        <v>36</v>
      </c>
      <c r="H47900" s="2" t="s">
        <v>36</v>
      </c>
      <c r="J47900" s="2" t="s">
        <v>36</v>
      </c>
    </row>
    <row r="47901" spans="1:11" x14ac:dyDescent="0.35">
      <c r="A47901">
        <v>1106345</v>
      </c>
      <c r="B47901" s="2" t="s">
        <v>90706</v>
      </c>
      <c r="C47901">
        <v>2310</v>
      </c>
      <c r="D47901" s="2" t="s">
        <v>36</v>
      </c>
      <c r="F47901" s="2" t="s">
        <v>36</v>
      </c>
      <c r="H47901" s="2" t="s">
        <v>36</v>
      </c>
      <c r="J47901" s="2" t="s">
        <v>36</v>
      </c>
    </row>
    <row r="47902" spans="1:11" x14ac:dyDescent="0.35">
      <c r="A47902">
        <v>1106347</v>
      </c>
      <c r="B47902" s="2" t="s">
        <v>90997</v>
      </c>
      <c r="C47902">
        <v>2310</v>
      </c>
      <c r="D47902" s="2" t="s">
        <v>2672</v>
      </c>
      <c r="E47902">
        <v>2310</v>
      </c>
      <c r="F47902" s="2" t="s">
        <v>91095</v>
      </c>
      <c r="G47902">
        <v>2310</v>
      </c>
      <c r="H47902" s="2" t="s">
        <v>91088</v>
      </c>
      <c r="I47902">
        <v>2310</v>
      </c>
      <c r="J47902" s="2" t="s">
        <v>36</v>
      </c>
    </row>
    <row r="47903" spans="1:11" x14ac:dyDescent="0.35">
      <c r="A47903">
        <v>1106348</v>
      </c>
      <c r="B47903" s="2" t="s">
        <v>91734</v>
      </c>
      <c r="C47903">
        <v>2310</v>
      </c>
      <c r="D47903" s="2" t="s">
        <v>36</v>
      </c>
      <c r="F47903" s="2" t="s">
        <v>36</v>
      </c>
      <c r="H47903" s="2" t="s">
        <v>36</v>
      </c>
      <c r="J47903" s="2" t="s">
        <v>36</v>
      </c>
    </row>
    <row r="47904" spans="1:11" x14ac:dyDescent="0.35">
      <c r="A47904">
        <v>1106349</v>
      </c>
      <c r="B47904" s="2" t="s">
        <v>32433</v>
      </c>
      <c r="C47904">
        <v>2310</v>
      </c>
      <c r="D47904" s="2" t="s">
        <v>36</v>
      </c>
      <c r="F47904" s="2" t="s">
        <v>36</v>
      </c>
      <c r="H47904" s="2" t="s">
        <v>36</v>
      </c>
      <c r="J47904" s="2" t="s">
        <v>36</v>
      </c>
    </row>
    <row r="47905" spans="1:11" x14ac:dyDescent="0.35">
      <c r="A47905">
        <v>1106350</v>
      </c>
      <c r="B47905" s="2" t="s">
        <v>18662</v>
      </c>
      <c r="C47905">
        <v>2310</v>
      </c>
      <c r="D47905" s="2" t="s">
        <v>11554</v>
      </c>
      <c r="E47905">
        <v>2310</v>
      </c>
      <c r="F47905" s="2" t="s">
        <v>90207</v>
      </c>
      <c r="G47905">
        <v>2310</v>
      </c>
      <c r="H47905" s="2" t="s">
        <v>90364</v>
      </c>
      <c r="I47905">
        <v>2310</v>
      </c>
      <c r="J47905" s="2" t="s">
        <v>90484</v>
      </c>
      <c r="K47905">
        <v>2310</v>
      </c>
    </row>
    <row r="47906" spans="1:11" x14ac:dyDescent="0.35">
      <c r="A47906">
        <v>1106350</v>
      </c>
      <c r="B47906" s="2" t="s">
        <v>90297</v>
      </c>
      <c r="C47906">
        <v>2310</v>
      </c>
      <c r="D47906" s="2" t="s">
        <v>36</v>
      </c>
      <c r="F47906" s="2" t="s">
        <v>36</v>
      </c>
      <c r="H47906" s="2" t="s">
        <v>36</v>
      </c>
      <c r="J47906" s="2" t="s">
        <v>36</v>
      </c>
    </row>
    <row r="47907" spans="1:11" x14ac:dyDescent="0.35">
      <c r="A47907">
        <v>1106352</v>
      </c>
      <c r="B47907" s="2" t="s">
        <v>2672</v>
      </c>
      <c r="C47907">
        <v>2310</v>
      </c>
      <c r="D47907" s="2" t="s">
        <v>91095</v>
      </c>
      <c r="E47907">
        <v>2310</v>
      </c>
      <c r="F47907" s="2" t="s">
        <v>36</v>
      </c>
      <c r="H47907" s="2" t="s">
        <v>36</v>
      </c>
      <c r="J47907" s="2" t="s">
        <v>36</v>
      </c>
    </row>
    <row r="47908" spans="1:11" x14ac:dyDescent="0.35">
      <c r="A47908">
        <v>1106554</v>
      </c>
      <c r="B47908" s="2" t="s">
        <v>32433</v>
      </c>
      <c r="C47908">
        <v>2400</v>
      </c>
      <c r="D47908" s="2" t="s">
        <v>90334</v>
      </c>
      <c r="E47908">
        <v>2400</v>
      </c>
      <c r="F47908" s="2" t="s">
        <v>36</v>
      </c>
      <c r="H47908" s="2" t="s">
        <v>36</v>
      </c>
      <c r="J47908" s="2" t="s">
        <v>36</v>
      </c>
    </row>
    <row r="47909" spans="1:11" x14ac:dyDescent="0.35">
      <c r="A47909">
        <v>1106581</v>
      </c>
      <c r="B47909" s="2" t="s">
        <v>32433</v>
      </c>
      <c r="C47909">
        <v>2400</v>
      </c>
      <c r="D47909" s="2" t="s">
        <v>36</v>
      </c>
      <c r="F47909" s="2" t="s">
        <v>36</v>
      </c>
      <c r="H47909" s="2" t="s">
        <v>36</v>
      </c>
      <c r="J47909" s="2" t="s">
        <v>36</v>
      </c>
    </row>
    <row r="47910" spans="1:11" x14ac:dyDescent="0.35">
      <c r="A47910">
        <v>1106603</v>
      </c>
      <c r="B47910" s="2" t="s">
        <v>90706</v>
      </c>
      <c r="C47910">
        <v>2400</v>
      </c>
      <c r="D47910" s="2" t="s">
        <v>32433</v>
      </c>
      <c r="E47910">
        <v>2400</v>
      </c>
      <c r="F47910" s="2" t="s">
        <v>91609</v>
      </c>
      <c r="G47910">
        <v>2400</v>
      </c>
      <c r="H47910" s="2" t="s">
        <v>31852</v>
      </c>
      <c r="I47910">
        <v>2400</v>
      </c>
      <c r="J47910" s="2" t="s">
        <v>90830</v>
      </c>
      <c r="K47910">
        <v>2400</v>
      </c>
    </row>
    <row r="47911" spans="1:11" x14ac:dyDescent="0.35">
      <c r="A47911">
        <v>1106667</v>
      </c>
      <c r="B47911" s="2" t="s">
        <v>90210</v>
      </c>
      <c r="C47911">
        <v>2400</v>
      </c>
      <c r="D47911" s="2" t="s">
        <v>32433</v>
      </c>
      <c r="E47911">
        <v>2400</v>
      </c>
      <c r="F47911" s="2" t="s">
        <v>91034</v>
      </c>
      <c r="G47911">
        <v>2400</v>
      </c>
      <c r="H47911" s="2" t="s">
        <v>90190</v>
      </c>
      <c r="I47911">
        <v>2400</v>
      </c>
      <c r="J47911" s="2" t="s">
        <v>90669</v>
      </c>
      <c r="K47911">
        <v>2400</v>
      </c>
    </row>
    <row r="47912" spans="1:11" x14ac:dyDescent="0.35">
      <c r="A47912">
        <v>1106684</v>
      </c>
      <c r="B47912" s="2" t="s">
        <v>32433</v>
      </c>
      <c r="C47912">
        <v>2400</v>
      </c>
      <c r="D47912" s="2" t="s">
        <v>36</v>
      </c>
      <c r="F47912" s="2" t="s">
        <v>36</v>
      </c>
      <c r="H47912" s="2" t="s">
        <v>36</v>
      </c>
      <c r="J47912" s="2" t="s">
        <v>36</v>
      </c>
    </row>
    <row r="47913" spans="1:11" x14ac:dyDescent="0.35">
      <c r="A47913">
        <v>1106719</v>
      </c>
      <c r="B47913" s="2" t="s">
        <v>32433</v>
      </c>
      <c r="C47913">
        <v>2400</v>
      </c>
      <c r="D47913" s="2" t="s">
        <v>36</v>
      </c>
      <c r="F47913" s="2" t="s">
        <v>36</v>
      </c>
      <c r="H47913" s="2" t="s">
        <v>36</v>
      </c>
      <c r="J47913" s="2" t="s">
        <v>36</v>
      </c>
    </row>
    <row r="47914" spans="1:11" x14ac:dyDescent="0.35">
      <c r="A47914">
        <v>1106733</v>
      </c>
      <c r="B47914" s="2" t="s">
        <v>92917</v>
      </c>
      <c r="C47914">
        <v>2400</v>
      </c>
      <c r="D47914" s="2" t="s">
        <v>91400</v>
      </c>
      <c r="E47914">
        <v>2400</v>
      </c>
      <c r="F47914" s="2" t="s">
        <v>36</v>
      </c>
      <c r="H47914" s="2" t="s">
        <v>36</v>
      </c>
      <c r="J47914" s="2" t="s">
        <v>36</v>
      </c>
    </row>
    <row r="47915" spans="1:11" x14ac:dyDescent="0.35">
      <c r="A47915">
        <v>1106737</v>
      </c>
      <c r="B47915" s="2" t="s">
        <v>90210</v>
      </c>
      <c r="C47915">
        <v>2400</v>
      </c>
      <c r="D47915" s="2" t="s">
        <v>32433</v>
      </c>
      <c r="E47915">
        <v>2400</v>
      </c>
      <c r="F47915" s="2" t="s">
        <v>90334</v>
      </c>
      <c r="G47915">
        <v>2400</v>
      </c>
      <c r="H47915" s="2" t="s">
        <v>36</v>
      </c>
      <c r="J47915" s="2" t="s">
        <v>36</v>
      </c>
    </row>
    <row r="47916" spans="1:11" x14ac:dyDescent="0.35">
      <c r="A47916">
        <v>1106834</v>
      </c>
      <c r="B47916" s="2" t="s">
        <v>32433</v>
      </c>
      <c r="C47916">
        <v>2400</v>
      </c>
      <c r="D47916" s="2" t="s">
        <v>36</v>
      </c>
      <c r="F47916" s="2" t="s">
        <v>36</v>
      </c>
      <c r="H47916" s="2" t="s">
        <v>36</v>
      </c>
      <c r="J47916" s="2" t="s">
        <v>36</v>
      </c>
    </row>
    <row r="47917" spans="1:11" x14ac:dyDescent="0.35">
      <c r="A47917">
        <v>1107179</v>
      </c>
      <c r="B47917" s="2" t="s">
        <v>90206</v>
      </c>
      <c r="C47917">
        <v>2310</v>
      </c>
      <c r="D47917" s="2" t="s">
        <v>4293</v>
      </c>
      <c r="E47917">
        <v>2310</v>
      </c>
      <c r="F47917" s="2" t="s">
        <v>92149</v>
      </c>
      <c r="G47917">
        <v>2310</v>
      </c>
      <c r="H47917" s="2" t="s">
        <v>90258</v>
      </c>
      <c r="I47917">
        <v>2310</v>
      </c>
      <c r="J47917" s="2" t="s">
        <v>90175</v>
      </c>
      <c r="K47917">
        <v>2310</v>
      </c>
    </row>
    <row r="47918" spans="1:11" x14ac:dyDescent="0.35">
      <c r="A47918">
        <v>1107179</v>
      </c>
      <c r="B47918" s="2" t="s">
        <v>6524</v>
      </c>
      <c r="C47918">
        <v>2310</v>
      </c>
      <c r="D47918" s="2" t="s">
        <v>90474</v>
      </c>
      <c r="E47918">
        <v>2310</v>
      </c>
      <c r="F47918" s="2" t="s">
        <v>36</v>
      </c>
      <c r="H47918" s="2" t="s">
        <v>36</v>
      </c>
      <c r="J47918" s="2" t="s">
        <v>36</v>
      </c>
    </row>
    <row r="47919" spans="1:11" x14ac:dyDescent="0.35">
      <c r="A47919">
        <v>1107184</v>
      </c>
      <c r="B47919" s="2" t="s">
        <v>90901</v>
      </c>
      <c r="C47919">
        <v>2310</v>
      </c>
      <c r="D47919" s="2" t="s">
        <v>18662</v>
      </c>
      <c r="E47919">
        <v>2310</v>
      </c>
      <c r="F47919" s="2" t="s">
        <v>90863</v>
      </c>
      <c r="G47919">
        <v>2310</v>
      </c>
      <c r="H47919" s="2" t="s">
        <v>11554</v>
      </c>
      <c r="I47919">
        <v>2310</v>
      </c>
      <c r="J47919" s="2" t="s">
        <v>90474</v>
      </c>
      <c r="K47919">
        <v>2310</v>
      </c>
    </row>
    <row r="47920" spans="1:11" x14ac:dyDescent="0.35">
      <c r="A47920">
        <v>1107187</v>
      </c>
      <c r="B47920" s="2" t="s">
        <v>91375</v>
      </c>
      <c r="C47920">
        <v>2310</v>
      </c>
      <c r="D47920" s="2" t="s">
        <v>91376</v>
      </c>
      <c r="E47920">
        <v>2310</v>
      </c>
      <c r="F47920" s="2" t="s">
        <v>36</v>
      </c>
      <c r="H47920" s="2" t="s">
        <v>36</v>
      </c>
      <c r="J47920" s="2" t="s">
        <v>36</v>
      </c>
    </row>
    <row r="47921" spans="1:11" x14ac:dyDescent="0.35">
      <c r="A47921">
        <v>1107188</v>
      </c>
      <c r="B47921" s="2" t="s">
        <v>32433</v>
      </c>
      <c r="C47921">
        <v>2310</v>
      </c>
      <c r="D47921" s="2" t="s">
        <v>36</v>
      </c>
      <c r="F47921" s="2" t="s">
        <v>36</v>
      </c>
      <c r="H47921" s="2" t="s">
        <v>36</v>
      </c>
      <c r="J47921" s="2" t="s">
        <v>36</v>
      </c>
    </row>
    <row r="47922" spans="1:11" x14ac:dyDescent="0.35">
      <c r="A47922">
        <v>1107190</v>
      </c>
      <c r="B47922" s="2" t="s">
        <v>90472</v>
      </c>
      <c r="C47922">
        <v>2310</v>
      </c>
      <c r="D47922" s="2" t="s">
        <v>90897</v>
      </c>
      <c r="E47922">
        <v>2310</v>
      </c>
      <c r="F47922" s="2" t="s">
        <v>13931</v>
      </c>
      <c r="G47922">
        <v>2310</v>
      </c>
      <c r="H47922" s="2" t="s">
        <v>6375</v>
      </c>
      <c r="I47922">
        <v>2310</v>
      </c>
      <c r="J47922" s="2" t="s">
        <v>90245</v>
      </c>
      <c r="K47922">
        <v>2310</v>
      </c>
    </row>
    <row r="47923" spans="1:11" x14ac:dyDescent="0.35">
      <c r="A47923">
        <v>1107190</v>
      </c>
      <c r="B47923" s="2" t="s">
        <v>91671</v>
      </c>
      <c r="C47923">
        <v>2310</v>
      </c>
      <c r="D47923" s="2" t="s">
        <v>36</v>
      </c>
      <c r="F47923" s="2" t="s">
        <v>36</v>
      </c>
      <c r="H47923" s="2" t="s">
        <v>36</v>
      </c>
      <c r="J47923" s="2" t="s">
        <v>36</v>
      </c>
    </row>
    <row r="47924" spans="1:11" x14ac:dyDescent="0.35">
      <c r="A47924">
        <v>1107192</v>
      </c>
      <c r="B47924" s="2" t="s">
        <v>90200</v>
      </c>
      <c r="C47924">
        <v>2310</v>
      </c>
      <c r="D47924" s="2" t="s">
        <v>90243</v>
      </c>
      <c r="E47924">
        <v>2310</v>
      </c>
      <c r="F47924" s="2" t="s">
        <v>90850</v>
      </c>
      <c r="G47924">
        <v>2310</v>
      </c>
      <c r="H47924" s="2" t="s">
        <v>18662</v>
      </c>
      <c r="I47924">
        <v>2310</v>
      </c>
      <c r="J47924" s="2" t="s">
        <v>90254</v>
      </c>
      <c r="K47924">
        <v>2310</v>
      </c>
    </row>
    <row r="47925" spans="1:11" x14ac:dyDescent="0.35">
      <c r="A47925">
        <v>1107192</v>
      </c>
      <c r="B47925" s="2" t="s">
        <v>90206</v>
      </c>
      <c r="C47925">
        <v>2310</v>
      </c>
      <c r="D47925" s="2" t="s">
        <v>37571</v>
      </c>
      <c r="E47925">
        <v>2310</v>
      </c>
      <c r="F47925" s="2" t="s">
        <v>18141</v>
      </c>
      <c r="G47925">
        <v>2310</v>
      </c>
      <c r="H47925" s="2" t="s">
        <v>11554</v>
      </c>
      <c r="I47925">
        <v>2310</v>
      </c>
      <c r="J47925" s="2" t="s">
        <v>90350</v>
      </c>
      <c r="K47925">
        <v>2310</v>
      </c>
    </row>
    <row r="47926" spans="1:11" x14ac:dyDescent="0.35">
      <c r="A47926">
        <v>1107192</v>
      </c>
      <c r="B47926" s="2" t="s">
        <v>90292</v>
      </c>
      <c r="C47926">
        <v>2310</v>
      </c>
      <c r="D47926" s="2" t="s">
        <v>17608</v>
      </c>
      <c r="E47926">
        <v>2310</v>
      </c>
      <c r="F47926" s="2" t="s">
        <v>90560</v>
      </c>
      <c r="G47926">
        <v>2310</v>
      </c>
      <c r="H47926" s="2" t="s">
        <v>36</v>
      </c>
      <c r="J47926" s="2" t="s">
        <v>36</v>
      </c>
    </row>
    <row r="47927" spans="1:11" x14ac:dyDescent="0.35">
      <c r="A47927">
        <v>1107194</v>
      </c>
      <c r="B47927" s="2" t="s">
        <v>13931</v>
      </c>
      <c r="C47927">
        <v>2310</v>
      </c>
      <c r="D47927" s="2" t="s">
        <v>6375</v>
      </c>
      <c r="E47927">
        <v>2310</v>
      </c>
      <c r="F47927" s="2" t="s">
        <v>90197</v>
      </c>
      <c r="G47927">
        <v>2310</v>
      </c>
      <c r="H47927" s="2" t="s">
        <v>9101</v>
      </c>
      <c r="I47927">
        <v>2310</v>
      </c>
      <c r="J47927" s="2" t="s">
        <v>90474</v>
      </c>
      <c r="K47927">
        <v>2310</v>
      </c>
    </row>
    <row r="47928" spans="1:11" x14ac:dyDescent="0.35">
      <c r="A47928">
        <v>1107200</v>
      </c>
      <c r="B47928" s="2" t="s">
        <v>18662</v>
      </c>
      <c r="C47928">
        <v>2310</v>
      </c>
      <c r="D47928" s="2" t="s">
        <v>1964</v>
      </c>
      <c r="E47928">
        <v>2310</v>
      </c>
      <c r="F47928" s="2" t="s">
        <v>90779</v>
      </c>
      <c r="G47928">
        <v>2310</v>
      </c>
      <c r="H47928" s="2" t="s">
        <v>36</v>
      </c>
      <c r="J47928" s="2" t="s">
        <v>36</v>
      </c>
    </row>
    <row r="47929" spans="1:11" x14ac:dyDescent="0.35">
      <c r="A47929">
        <v>1107201</v>
      </c>
      <c r="B47929" s="2" t="s">
        <v>91192</v>
      </c>
      <c r="C47929">
        <v>2310</v>
      </c>
      <c r="D47929" s="2" t="s">
        <v>90901</v>
      </c>
      <c r="E47929">
        <v>2310</v>
      </c>
      <c r="F47929" s="2" t="s">
        <v>90228</v>
      </c>
      <c r="G47929">
        <v>2310</v>
      </c>
      <c r="H47929" s="2" t="s">
        <v>979</v>
      </c>
      <c r="I47929">
        <v>2310</v>
      </c>
      <c r="J47929" s="2" t="s">
        <v>90337</v>
      </c>
      <c r="K47929">
        <v>2310</v>
      </c>
    </row>
    <row r="47930" spans="1:11" x14ac:dyDescent="0.35">
      <c r="A47930">
        <v>1107201</v>
      </c>
      <c r="B47930" s="2" t="s">
        <v>90844</v>
      </c>
      <c r="C47930">
        <v>2310</v>
      </c>
      <c r="D47930" s="2" t="s">
        <v>6375</v>
      </c>
      <c r="E47930">
        <v>2310</v>
      </c>
      <c r="F47930" s="2" t="s">
        <v>1964</v>
      </c>
      <c r="G47930">
        <v>2310</v>
      </c>
      <c r="H47930" s="2" t="s">
        <v>90260</v>
      </c>
      <c r="I47930">
        <v>2310</v>
      </c>
      <c r="J47930" s="2" t="s">
        <v>90660</v>
      </c>
      <c r="K47930">
        <v>2310</v>
      </c>
    </row>
    <row r="47931" spans="1:11" x14ac:dyDescent="0.35">
      <c r="A47931">
        <v>1107202</v>
      </c>
      <c r="B47931" s="2" t="s">
        <v>90296</v>
      </c>
      <c r="C47931">
        <v>2310</v>
      </c>
      <c r="D47931" s="2" t="s">
        <v>90203</v>
      </c>
      <c r="E47931">
        <v>2310</v>
      </c>
      <c r="F47931" s="2" t="s">
        <v>1545</v>
      </c>
      <c r="G47931">
        <v>2310</v>
      </c>
      <c r="H47931" s="2" t="s">
        <v>90345</v>
      </c>
      <c r="I47931">
        <v>2310</v>
      </c>
      <c r="J47931" s="2" t="s">
        <v>36</v>
      </c>
    </row>
    <row r="47932" spans="1:11" x14ac:dyDescent="0.35">
      <c r="A47932">
        <v>1107203</v>
      </c>
      <c r="B47932" s="2" t="s">
        <v>90210</v>
      </c>
      <c r="C47932">
        <v>2310</v>
      </c>
      <c r="D47932" s="2" t="s">
        <v>90212</v>
      </c>
      <c r="E47932">
        <v>2310</v>
      </c>
      <c r="F47932" s="2" t="s">
        <v>91141</v>
      </c>
      <c r="G47932">
        <v>2310</v>
      </c>
      <c r="H47932" s="2" t="s">
        <v>90426</v>
      </c>
      <c r="I47932">
        <v>2310</v>
      </c>
      <c r="J47932" s="2" t="s">
        <v>13027</v>
      </c>
      <c r="K47932">
        <v>2310</v>
      </c>
    </row>
    <row r="47933" spans="1:11" x14ac:dyDescent="0.35">
      <c r="A47933">
        <v>1107203</v>
      </c>
      <c r="B47933" s="2" t="s">
        <v>90474</v>
      </c>
      <c r="C47933">
        <v>2310</v>
      </c>
      <c r="D47933" s="2" t="s">
        <v>36</v>
      </c>
      <c r="F47933" s="2" t="s">
        <v>36</v>
      </c>
      <c r="H47933" s="2" t="s">
        <v>36</v>
      </c>
      <c r="J47933" s="2" t="s">
        <v>36</v>
      </c>
    </row>
    <row r="47934" spans="1:11" x14ac:dyDescent="0.35">
      <c r="A47934">
        <v>1107204</v>
      </c>
      <c r="B47934" s="2" t="s">
        <v>13931</v>
      </c>
      <c r="C47934">
        <v>2310</v>
      </c>
      <c r="D47934" s="2" t="s">
        <v>18662</v>
      </c>
      <c r="E47934">
        <v>2310</v>
      </c>
      <c r="F47934" s="2" t="s">
        <v>6375</v>
      </c>
      <c r="G47934">
        <v>2310</v>
      </c>
      <c r="H47934" s="2" t="s">
        <v>1964</v>
      </c>
      <c r="I47934">
        <v>2310</v>
      </c>
      <c r="J47934" s="2" t="s">
        <v>90235</v>
      </c>
      <c r="K47934">
        <v>2310</v>
      </c>
    </row>
    <row r="47935" spans="1:11" x14ac:dyDescent="0.35">
      <c r="A47935">
        <v>1107204</v>
      </c>
      <c r="B47935" s="2" t="s">
        <v>90361</v>
      </c>
      <c r="C47935">
        <v>2310</v>
      </c>
      <c r="D47935" s="2" t="s">
        <v>11554</v>
      </c>
      <c r="E47935">
        <v>2310</v>
      </c>
      <c r="F47935" s="2" t="s">
        <v>6700</v>
      </c>
      <c r="G47935">
        <v>2310</v>
      </c>
      <c r="H47935" s="2" t="s">
        <v>36</v>
      </c>
      <c r="J47935" s="2" t="s">
        <v>36</v>
      </c>
    </row>
    <row r="47936" spans="1:11" x14ac:dyDescent="0.35">
      <c r="A47936">
        <v>1107205</v>
      </c>
      <c r="B47936" s="2" t="s">
        <v>90212</v>
      </c>
      <c r="C47936">
        <v>2310</v>
      </c>
      <c r="D47936" s="2" t="s">
        <v>31852</v>
      </c>
      <c r="E47936">
        <v>2310</v>
      </c>
      <c r="F47936" s="2" t="s">
        <v>6700</v>
      </c>
      <c r="G47936">
        <v>2310</v>
      </c>
      <c r="H47936" s="2" t="s">
        <v>36</v>
      </c>
      <c r="J47936" s="2" t="s">
        <v>36</v>
      </c>
    </row>
    <row r="47937" spans="1:11" x14ac:dyDescent="0.35">
      <c r="A47937">
        <v>1107206</v>
      </c>
      <c r="B47937" s="2" t="s">
        <v>90263</v>
      </c>
      <c r="C47937">
        <v>2310</v>
      </c>
      <c r="D47937" s="2" t="s">
        <v>90177</v>
      </c>
      <c r="E47937">
        <v>2310</v>
      </c>
      <c r="F47937" s="2" t="s">
        <v>36</v>
      </c>
      <c r="H47937" s="2" t="s">
        <v>36</v>
      </c>
      <c r="J47937" s="2" t="s">
        <v>36</v>
      </c>
    </row>
    <row r="47938" spans="1:11" x14ac:dyDescent="0.35">
      <c r="A47938">
        <v>1107207</v>
      </c>
      <c r="B47938" s="2" t="s">
        <v>90708</v>
      </c>
      <c r="C47938">
        <v>2310</v>
      </c>
      <c r="D47938" s="2" t="s">
        <v>13931</v>
      </c>
      <c r="E47938">
        <v>2310</v>
      </c>
      <c r="F47938" s="2" t="s">
        <v>1964</v>
      </c>
      <c r="G47938">
        <v>2310</v>
      </c>
      <c r="H47938" s="2" t="s">
        <v>2511</v>
      </c>
      <c r="I47938">
        <v>2310</v>
      </c>
      <c r="J47938" s="2" t="s">
        <v>36</v>
      </c>
    </row>
    <row r="47939" spans="1:11" x14ac:dyDescent="0.35">
      <c r="A47939">
        <v>1107208</v>
      </c>
      <c r="B47939" s="2" t="s">
        <v>9101</v>
      </c>
      <c r="C47939">
        <v>2310</v>
      </c>
      <c r="D47939" s="2" t="s">
        <v>36</v>
      </c>
      <c r="F47939" s="2" t="s">
        <v>36</v>
      </c>
      <c r="H47939" s="2" t="s">
        <v>36</v>
      </c>
      <c r="J47939" s="2" t="s">
        <v>36</v>
      </c>
    </row>
    <row r="47940" spans="1:11" x14ac:dyDescent="0.35">
      <c r="A47940">
        <v>1107209</v>
      </c>
      <c r="B47940" s="2" t="s">
        <v>18784</v>
      </c>
      <c r="C47940">
        <v>2310</v>
      </c>
      <c r="D47940" s="2" t="s">
        <v>36</v>
      </c>
      <c r="F47940" s="2" t="s">
        <v>36</v>
      </c>
      <c r="H47940" s="2" t="s">
        <v>36</v>
      </c>
      <c r="J47940" s="2" t="s">
        <v>36</v>
      </c>
    </row>
    <row r="47941" spans="1:11" x14ac:dyDescent="0.35">
      <c r="A47941">
        <v>1107210</v>
      </c>
      <c r="B47941" s="2" t="s">
        <v>1964</v>
      </c>
      <c r="C47941">
        <v>2310</v>
      </c>
      <c r="D47941" s="2" t="s">
        <v>31852</v>
      </c>
      <c r="E47941">
        <v>2310</v>
      </c>
      <c r="F47941" s="2" t="s">
        <v>2511</v>
      </c>
      <c r="G47941">
        <v>2310</v>
      </c>
      <c r="H47941" s="2" t="s">
        <v>90205</v>
      </c>
      <c r="I47941">
        <v>2310</v>
      </c>
      <c r="J47941" s="2" t="s">
        <v>36</v>
      </c>
    </row>
    <row r="47942" spans="1:11" x14ac:dyDescent="0.35">
      <c r="A47942">
        <v>1107211</v>
      </c>
      <c r="B47942" s="2" t="s">
        <v>30602</v>
      </c>
      <c r="C47942">
        <v>2310</v>
      </c>
      <c r="D47942" s="2" t="s">
        <v>6524</v>
      </c>
      <c r="E47942">
        <v>2310</v>
      </c>
      <c r="F47942" s="2" t="s">
        <v>36</v>
      </c>
      <c r="H47942" s="2" t="s">
        <v>36</v>
      </c>
      <c r="J47942" s="2" t="s">
        <v>36</v>
      </c>
    </row>
    <row r="47943" spans="1:11" x14ac:dyDescent="0.35">
      <c r="A47943">
        <v>1107212</v>
      </c>
      <c r="B47943" s="2" t="s">
        <v>94222</v>
      </c>
      <c r="C47943">
        <v>2310</v>
      </c>
      <c r="D47943" s="2" t="s">
        <v>92796</v>
      </c>
      <c r="E47943">
        <v>2310</v>
      </c>
      <c r="F47943" s="2" t="s">
        <v>36</v>
      </c>
      <c r="H47943" s="2" t="s">
        <v>36</v>
      </c>
      <c r="J47943" s="2" t="s">
        <v>36</v>
      </c>
    </row>
    <row r="47944" spans="1:11" x14ac:dyDescent="0.35">
      <c r="A47944">
        <v>1107213</v>
      </c>
      <c r="B47944" s="2" t="s">
        <v>90334</v>
      </c>
      <c r="C47944">
        <v>2310</v>
      </c>
      <c r="D47944" s="2" t="s">
        <v>90197</v>
      </c>
      <c r="E47944">
        <v>2310</v>
      </c>
      <c r="F47944" s="2" t="s">
        <v>6700</v>
      </c>
      <c r="G47944">
        <v>2310</v>
      </c>
      <c r="H47944" s="2" t="s">
        <v>36</v>
      </c>
      <c r="J47944" s="2" t="s">
        <v>36</v>
      </c>
    </row>
    <row r="47945" spans="1:11" x14ac:dyDescent="0.35">
      <c r="A47945">
        <v>1107214</v>
      </c>
      <c r="B47945" s="2" t="s">
        <v>90451</v>
      </c>
      <c r="C47945">
        <v>2310</v>
      </c>
      <c r="D47945" s="2" t="s">
        <v>18662</v>
      </c>
      <c r="E47945">
        <v>2310</v>
      </c>
      <c r="F47945" s="2" t="s">
        <v>90173</v>
      </c>
      <c r="G47945">
        <v>2310</v>
      </c>
      <c r="H47945" s="2" t="s">
        <v>6375</v>
      </c>
      <c r="I47945">
        <v>2310</v>
      </c>
      <c r="J47945" s="2" t="s">
        <v>90211</v>
      </c>
      <c r="K47945">
        <v>2310</v>
      </c>
    </row>
    <row r="47946" spans="1:11" x14ac:dyDescent="0.35">
      <c r="A47946">
        <v>1107214</v>
      </c>
      <c r="B47946" s="2" t="s">
        <v>90212</v>
      </c>
      <c r="C47946">
        <v>2310</v>
      </c>
      <c r="D47946" s="2" t="s">
        <v>90361</v>
      </c>
      <c r="E47946">
        <v>2310</v>
      </c>
      <c r="F47946" s="2" t="s">
        <v>90654</v>
      </c>
      <c r="G47946">
        <v>2310</v>
      </c>
      <c r="H47946" s="2" t="s">
        <v>36</v>
      </c>
      <c r="J47946" s="2" t="s">
        <v>36</v>
      </c>
    </row>
    <row r="47947" spans="1:11" x14ac:dyDescent="0.35">
      <c r="A47947">
        <v>1107215</v>
      </c>
      <c r="B47947" s="2" t="s">
        <v>72155</v>
      </c>
      <c r="C47947">
        <v>2310</v>
      </c>
      <c r="D47947" s="2" t="s">
        <v>92796</v>
      </c>
      <c r="E47947">
        <v>2310</v>
      </c>
      <c r="F47947" s="2" t="s">
        <v>36</v>
      </c>
      <c r="H47947" s="2" t="s">
        <v>36</v>
      </c>
      <c r="J47947" s="2" t="s">
        <v>36</v>
      </c>
    </row>
    <row r="47948" spans="1:11" x14ac:dyDescent="0.35">
      <c r="A47948">
        <v>1107216</v>
      </c>
      <c r="B47948" s="2" t="s">
        <v>18784</v>
      </c>
      <c r="C47948">
        <v>2310</v>
      </c>
      <c r="D47948" s="2" t="s">
        <v>90184</v>
      </c>
      <c r="E47948">
        <v>2310</v>
      </c>
      <c r="F47948" s="2" t="s">
        <v>90474</v>
      </c>
      <c r="G47948">
        <v>2310</v>
      </c>
      <c r="H47948" s="2" t="s">
        <v>90274</v>
      </c>
      <c r="I47948">
        <v>2310</v>
      </c>
      <c r="J47948" s="2" t="s">
        <v>90186</v>
      </c>
      <c r="K47948">
        <v>2310</v>
      </c>
    </row>
    <row r="47949" spans="1:11" x14ac:dyDescent="0.35">
      <c r="A47949">
        <v>1107265</v>
      </c>
      <c r="B47949" s="2" t="s">
        <v>90395</v>
      </c>
      <c r="C47949">
        <v>2310</v>
      </c>
      <c r="D47949" s="2" t="s">
        <v>32433</v>
      </c>
      <c r="E47949">
        <v>2310</v>
      </c>
      <c r="F47949" s="2" t="s">
        <v>91671</v>
      </c>
      <c r="G47949">
        <v>2310</v>
      </c>
      <c r="H47949" s="2" t="s">
        <v>90286</v>
      </c>
      <c r="I47949">
        <v>2310</v>
      </c>
      <c r="J47949" s="2" t="s">
        <v>36</v>
      </c>
    </row>
    <row r="47950" spans="1:11" x14ac:dyDescent="0.35">
      <c r="A47950">
        <v>1107445</v>
      </c>
      <c r="B47950" s="2" t="s">
        <v>90194</v>
      </c>
      <c r="C47950">
        <v>2400</v>
      </c>
      <c r="D47950" s="2" t="s">
        <v>36</v>
      </c>
      <c r="F47950" s="2" t="s">
        <v>36</v>
      </c>
      <c r="H47950" s="2" t="s">
        <v>36</v>
      </c>
      <c r="J47950" s="2" t="s">
        <v>36</v>
      </c>
    </row>
    <row r="47951" spans="1:11" x14ac:dyDescent="0.35">
      <c r="A47951">
        <v>1107648</v>
      </c>
      <c r="B47951" s="2" t="s">
        <v>32433</v>
      </c>
      <c r="C47951">
        <v>2400</v>
      </c>
      <c r="D47951" s="2" t="s">
        <v>92149</v>
      </c>
      <c r="E47951">
        <v>2400</v>
      </c>
      <c r="F47951" s="2" t="s">
        <v>91065</v>
      </c>
      <c r="G47951">
        <v>2400</v>
      </c>
      <c r="H47951" s="2" t="s">
        <v>36</v>
      </c>
      <c r="J47951" s="2" t="s">
        <v>36</v>
      </c>
    </row>
    <row r="47952" spans="1:11" x14ac:dyDescent="0.35">
      <c r="A47952">
        <v>1107656</v>
      </c>
      <c r="B47952" s="2" t="s">
        <v>32433</v>
      </c>
      <c r="C47952">
        <v>2400</v>
      </c>
      <c r="D47952" s="2" t="s">
        <v>36</v>
      </c>
      <c r="F47952" s="2" t="s">
        <v>36</v>
      </c>
      <c r="H47952" s="2" t="s">
        <v>36</v>
      </c>
      <c r="J47952" s="2" t="s">
        <v>36</v>
      </c>
    </row>
    <row r="47953" spans="1:11" x14ac:dyDescent="0.35">
      <c r="A47953">
        <v>1107735</v>
      </c>
      <c r="B47953" s="2" t="s">
        <v>93886</v>
      </c>
      <c r="C47953">
        <v>2400</v>
      </c>
      <c r="D47953" s="2" t="s">
        <v>90353</v>
      </c>
      <c r="E47953">
        <v>2400</v>
      </c>
      <c r="F47953" s="2" t="s">
        <v>32433</v>
      </c>
      <c r="G47953">
        <v>2400</v>
      </c>
      <c r="H47953" s="2" t="s">
        <v>90341</v>
      </c>
      <c r="I47953">
        <v>2400</v>
      </c>
      <c r="J47953" s="2" t="s">
        <v>36</v>
      </c>
    </row>
    <row r="47954" spans="1:11" x14ac:dyDescent="0.35">
      <c r="A47954">
        <v>1107883</v>
      </c>
      <c r="B47954" s="2" t="s">
        <v>32433</v>
      </c>
      <c r="C47954">
        <v>2400</v>
      </c>
      <c r="D47954" s="2" t="s">
        <v>36</v>
      </c>
      <c r="F47954" s="2" t="s">
        <v>36</v>
      </c>
      <c r="H47954" s="2" t="s">
        <v>36</v>
      </c>
      <c r="J47954" s="2" t="s">
        <v>36</v>
      </c>
    </row>
    <row r="47955" spans="1:11" x14ac:dyDescent="0.35">
      <c r="A47955">
        <v>1107885</v>
      </c>
      <c r="B47955" s="2" t="s">
        <v>90888</v>
      </c>
      <c r="C47955">
        <v>2400</v>
      </c>
      <c r="D47955" s="2" t="s">
        <v>91170</v>
      </c>
      <c r="E47955">
        <v>2400</v>
      </c>
      <c r="F47955" s="2" t="s">
        <v>90936</v>
      </c>
      <c r="G47955">
        <v>2400</v>
      </c>
      <c r="H47955" s="2" t="s">
        <v>90710</v>
      </c>
      <c r="I47955">
        <v>2400</v>
      </c>
      <c r="J47955" s="2" t="s">
        <v>90655</v>
      </c>
      <c r="K47955">
        <v>2400</v>
      </c>
    </row>
    <row r="47956" spans="1:11" x14ac:dyDescent="0.35">
      <c r="A47956">
        <v>1107885</v>
      </c>
      <c r="B47956" s="2" t="s">
        <v>91739</v>
      </c>
      <c r="C47956">
        <v>2400</v>
      </c>
      <c r="D47956" s="2" t="s">
        <v>32433</v>
      </c>
      <c r="E47956">
        <v>2400</v>
      </c>
      <c r="F47956" s="2" t="s">
        <v>90311</v>
      </c>
      <c r="G47956">
        <v>2400</v>
      </c>
      <c r="H47956" s="2" t="s">
        <v>90313</v>
      </c>
      <c r="I47956">
        <v>2400</v>
      </c>
      <c r="J47956" s="2" t="s">
        <v>90684</v>
      </c>
      <c r="K47956">
        <v>2400</v>
      </c>
    </row>
    <row r="47957" spans="1:11" x14ac:dyDescent="0.35">
      <c r="A47957">
        <v>1107885</v>
      </c>
      <c r="B47957" s="2" t="s">
        <v>92746</v>
      </c>
      <c r="C47957">
        <v>2400</v>
      </c>
      <c r="D47957" s="2" t="s">
        <v>90843</v>
      </c>
      <c r="E47957">
        <v>2400</v>
      </c>
      <c r="F47957" s="2" t="s">
        <v>90384</v>
      </c>
      <c r="G47957">
        <v>2400</v>
      </c>
      <c r="H47957" s="2" t="s">
        <v>36</v>
      </c>
      <c r="J47957" s="2" t="s">
        <v>36</v>
      </c>
    </row>
    <row r="47958" spans="1:11" x14ac:dyDescent="0.35">
      <c r="A47958">
        <v>1107898</v>
      </c>
      <c r="B47958" s="2" t="s">
        <v>91011</v>
      </c>
      <c r="C47958">
        <v>2400</v>
      </c>
      <c r="D47958" s="2" t="s">
        <v>90769</v>
      </c>
      <c r="E47958">
        <v>2400</v>
      </c>
      <c r="F47958" s="2" t="s">
        <v>90517</v>
      </c>
      <c r="G47958">
        <v>2400</v>
      </c>
      <c r="H47958" s="2" t="s">
        <v>90432</v>
      </c>
      <c r="I47958">
        <v>2400</v>
      </c>
      <c r="J47958" s="2" t="s">
        <v>92401</v>
      </c>
      <c r="K47958">
        <v>2400</v>
      </c>
    </row>
    <row r="47959" spans="1:11" x14ac:dyDescent="0.35">
      <c r="A47959">
        <v>1107898</v>
      </c>
      <c r="B47959" s="2" t="s">
        <v>91124</v>
      </c>
      <c r="C47959">
        <v>2400</v>
      </c>
      <c r="D47959" s="2" t="s">
        <v>92349</v>
      </c>
      <c r="E47959">
        <v>2400</v>
      </c>
      <c r="F47959" s="2" t="s">
        <v>32433</v>
      </c>
      <c r="G47959">
        <v>2400</v>
      </c>
      <c r="H47959" s="2" t="s">
        <v>87031</v>
      </c>
      <c r="I47959">
        <v>2400</v>
      </c>
      <c r="J47959" s="2" t="s">
        <v>90519</v>
      </c>
      <c r="K47959">
        <v>2400</v>
      </c>
    </row>
    <row r="47960" spans="1:11" x14ac:dyDescent="0.35">
      <c r="A47960">
        <v>1107898</v>
      </c>
      <c r="B47960" s="2" t="s">
        <v>90438</v>
      </c>
      <c r="C47960">
        <v>2400</v>
      </c>
      <c r="D47960" s="2" t="s">
        <v>90773</v>
      </c>
      <c r="E47960">
        <v>2400</v>
      </c>
      <c r="F47960" s="2" t="s">
        <v>92392</v>
      </c>
      <c r="G47960">
        <v>2400</v>
      </c>
      <c r="H47960" s="2" t="s">
        <v>90221</v>
      </c>
      <c r="I47960">
        <v>2400</v>
      </c>
      <c r="J47960" s="2" t="s">
        <v>90378</v>
      </c>
      <c r="K47960">
        <v>2400</v>
      </c>
    </row>
    <row r="47961" spans="1:11" x14ac:dyDescent="0.35">
      <c r="A47961">
        <v>1107898</v>
      </c>
      <c r="B47961" s="2" t="s">
        <v>90495</v>
      </c>
      <c r="C47961">
        <v>2400</v>
      </c>
      <c r="D47961" s="2" t="s">
        <v>90653</v>
      </c>
      <c r="E47961">
        <v>2400</v>
      </c>
      <c r="F47961" s="2" t="s">
        <v>91438</v>
      </c>
      <c r="G47961">
        <v>2400</v>
      </c>
      <c r="H47961" s="2" t="s">
        <v>90445</v>
      </c>
      <c r="I47961">
        <v>2400</v>
      </c>
      <c r="J47961" s="2" t="s">
        <v>36</v>
      </c>
    </row>
    <row r="47962" spans="1:11" x14ac:dyDescent="0.35">
      <c r="A47962">
        <v>1107923</v>
      </c>
      <c r="B47962" s="2" t="s">
        <v>32433</v>
      </c>
      <c r="C47962">
        <v>2400</v>
      </c>
      <c r="D47962" s="2" t="s">
        <v>36</v>
      </c>
      <c r="F47962" s="2" t="s">
        <v>36</v>
      </c>
      <c r="H47962" s="2" t="s">
        <v>36</v>
      </c>
      <c r="J47962" s="2" t="s">
        <v>36</v>
      </c>
    </row>
    <row r="47963" spans="1:11" x14ac:dyDescent="0.35">
      <c r="A47963">
        <v>1108261</v>
      </c>
      <c r="B47963" s="2" t="s">
        <v>82126</v>
      </c>
      <c r="C47963">
        <v>2400</v>
      </c>
      <c r="D47963" s="2" t="s">
        <v>91063</v>
      </c>
      <c r="E47963">
        <v>2400</v>
      </c>
      <c r="F47963" s="2" t="s">
        <v>32433</v>
      </c>
      <c r="G47963">
        <v>2400</v>
      </c>
      <c r="H47963" s="2" t="s">
        <v>14233</v>
      </c>
      <c r="I47963">
        <v>2400</v>
      </c>
      <c r="J47963" s="2" t="s">
        <v>90277</v>
      </c>
      <c r="K47963">
        <v>2400</v>
      </c>
    </row>
    <row r="47964" spans="1:11" x14ac:dyDescent="0.35">
      <c r="A47964">
        <v>1108262</v>
      </c>
      <c r="B47964" s="2" t="s">
        <v>32433</v>
      </c>
      <c r="C47964">
        <v>2400</v>
      </c>
      <c r="D47964" s="2" t="s">
        <v>36</v>
      </c>
      <c r="F47964" s="2" t="s">
        <v>36</v>
      </c>
      <c r="H47964" s="2" t="s">
        <v>36</v>
      </c>
      <c r="J47964" s="2" t="s">
        <v>36</v>
      </c>
    </row>
    <row r="47965" spans="1:11" x14ac:dyDescent="0.35">
      <c r="A47965">
        <v>1108263</v>
      </c>
      <c r="B47965" s="2" t="s">
        <v>92899</v>
      </c>
      <c r="C47965">
        <v>2400</v>
      </c>
      <c r="D47965" s="2" t="s">
        <v>90390</v>
      </c>
      <c r="E47965">
        <v>2400</v>
      </c>
      <c r="F47965" s="2" t="s">
        <v>32433</v>
      </c>
      <c r="G47965">
        <v>2400</v>
      </c>
      <c r="H47965" s="2" t="s">
        <v>67802</v>
      </c>
      <c r="I47965">
        <v>2400</v>
      </c>
      <c r="J47965" s="2" t="s">
        <v>36</v>
      </c>
    </row>
    <row r="47966" spans="1:11" x14ac:dyDescent="0.35">
      <c r="A47966">
        <v>1108264</v>
      </c>
      <c r="B47966" s="2" t="s">
        <v>32433</v>
      </c>
      <c r="C47966">
        <v>2400</v>
      </c>
      <c r="D47966" s="2" t="s">
        <v>36</v>
      </c>
      <c r="F47966" s="2" t="s">
        <v>36</v>
      </c>
      <c r="H47966" s="2" t="s">
        <v>36</v>
      </c>
      <c r="J47966" s="2" t="s">
        <v>36</v>
      </c>
    </row>
    <row r="47967" spans="1:11" x14ac:dyDescent="0.35">
      <c r="A47967">
        <v>1108267</v>
      </c>
      <c r="B47967" s="2" t="s">
        <v>91033</v>
      </c>
      <c r="C47967">
        <v>2400</v>
      </c>
      <c r="D47967" s="2" t="s">
        <v>35265</v>
      </c>
      <c r="E47967">
        <v>2400</v>
      </c>
      <c r="F47967" s="2" t="s">
        <v>91470</v>
      </c>
      <c r="G47967">
        <v>2400</v>
      </c>
      <c r="H47967" s="2" t="s">
        <v>357</v>
      </c>
      <c r="I47967">
        <v>2400</v>
      </c>
      <c r="J47967" s="2" t="s">
        <v>32433</v>
      </c>
      <c r="K47967">
        <v>2400</v>
      </c>
    </row>
    <row r="47968" spans="1:11" x14ac:dyDescent="0.35">
      <c r="A47968">
        <v>1108267</v>
      </c>
      <c r="B47968" s="2" t="s">
        <v>90173</v>
      </c>
      <c r="C47968">
        <v>2400</v>
      </c>
      <c r="D47968" s="2" t="s">
        <v>90175</v>
      </c>
      <c r="E47968">
        <v>2400</v>
      </c>
      <c r="F47968" s="2" t="s">
        <v>36</v>
      </c>
      <c r="H47968" s="2" t="s">
        <v>36</v>
      </c>
      <c r="J47968" s="2" t="s">
        <v>36</v>
      </c>
    </row>
    <row r="47969" spans="1:11" x14ac:dyDescent="0.35">
      <c r="A47969">
        <v>1108279</v>
      </c>
      <c r="B47969" s="2" t="s">
        <v>93031</v>
      </c>
      <c r="C47969">
        <v>2400</v>
      </c>
      <c r="D47969" s="2" t="s">
        <v>90367</v>
      </c>
      <c r="E47969">
        <v>2400</v>
      </c>
      <c r="F47969" s="2" t="s">
        <v>92072</v>
      </c>
      <c r="G47969">
        <v>2400</v>
      </c>
      <c r="H47969" s="2" t="s">
        <v>90390</v>
      </c>
      <c r="I47969">
        <v>2400</v>
      </c>
      <c r="J47969" s="2" t="s">
        <v>32433</v>
      </c>
      <c r="K47969">
        <v>2400</v>
      </c>
    </row>
    <row r="47970" spans="1:11" x14ac:dyDescent="0.35">
      <c r="A47970">
        <v>1108279</v>
      </c>
      <c r="B47970" s="2" t="s">
        <v>90992</v>
      </c>
      <c r="C47970">
        <v>2400</v>
      </c>
      <c r="D47970" s="2" t="s">
        <v>91455</v>
      </c>
      <c r="E47970">
        <v>2400</v>
      </c>
      <c r="F47970" s="2" t="s">
        <v>36</v>
      </c>
      <c r="H47970" s="2" t="s">
        <v>36</v>
      </c>
      <c r="J47970" s="2" t="s">
        <v>36</v>
      </c>
    </row>
    <row r="47971" spans="1:11" x14ac:dyDescent="0.35">
      <c r="A47971">
        <v>1108312</v>
      </c>
      <c r="B47971" s="2" t="s">
        <v>94223</v>
      </c>
      <c r="C47971">
        <v>2400</v>
      </c>
      <c r="D47971" s="2" t="s">
        <v>90390</v>
      </c>
      <c r="E47971">
        <v>2400</v>
      </c>
      <c r="F47971" s="2" t="s">
        <v>32433</v>
      </c>
      <c r="G47971">
        <v>2400</v>
      </c>
      <c r="H47971" s="2" t="s">
        <v>92688</v>
      </c>
      <c r="I47971">
        <v>2400</v>
      </c>
      <c r="J47971" s="2" t="s">
        <v>92817</v>
      </c>
      <c r="K47971">
        <v>2400</v>
      </c>
    </row>
    <row r="47972" spans="1:11" x14ac:dyDescent="0.35">
      <c r="A47972">
        <v>1108312</v>
      </c>
      <c r="B47972" s="2" t="s">
        <v>91065</v>
      </c>
      <c r="C47972">
        <v>2400</v>
      </c>
      <c r="D47972" s="2" t="s">
        <v>36</v>
      </c>
      <c r="F47972" s="2" t="s">
        <v>36</v>
      </c>
      <c r="H47972" s="2" t="s">
        <v>36</v>
      </c>
      <c r="J47972" s="2" t="s">
        <v>36</v>
      </c>
    </row>
    <row r="47973" spans="1:11" x14ac:dyDescent="0.35">
      <c r="A47973">
        <v>1108365</v>
      </c>
      <c r="B47973" s="2" t="s">
        <v>91769</v>
      </c>
      <c r="C47973">
        <v>2400</v>
      </c>
      <c r="D47973" s="2" t="s">
        <v>32433</v>
      </c>
      <c r="E47973">
        <v>2400</v>
      </c>
      <c r="F47973" s="2" t="s">
        <v>90189</v>
      </c>
      <c r="G47973">
        <v>2400</v>
      </c>
      <c r="H47973" s="2" t="s">
        <v>94224</v>
      </c>
      <c r="I47973">
        <v>2400</v>
      </c>
      <c r="J47973" s="2" t="s">
        <v>90173</v>
      </c>
      <c r="K47973">
        <v>2400</v>
      </c>
    </row>
    <row r="47974" spans="1:11" x14ac:dyDescent="0.35">
      <c r="A47974">
        <v>1108365</v>
      </c>
      <c r="B47974" s="2" t="s">
        <v>11554</v>
      </c>
      <c r="C47974">
        <v>2400</v>
      </c>
      <c r="D47974" s="2" t="s">
        <v>31852</v>
      </c>
      <c r="E47974">
        <v>2400</v>
      </c>
      <c r="F47974" s="2" t="s">
        <v>36</v>
      </c>
      <c r="H47974" s="2" t="s">
        <v>36</v>
      </c>
      <c r="J47974" s="2" t="s">
        <v>36</v>
      </c>
    </row>
    <row r="47975" spans="1:11" x14ac:dyDescent="0.35">
      <c r="A47975">
        <v>1108447</v>
      </c>
      <c r="B47975" s="2" t="s">
        <v>32433</v>
      </c>
      <c r="C47975">
        <v>2400</v>
      </c>
      <c r="D47975" s="2" t="s">
        <v>36</v>
      </c>
      <c r="F47975" s="2" t="s">
        <v>36</v>
      </c>
      <c r="H47975" s="2" t="s">
        <v>36</v>
      </c>
      <c r="J47975" s="2" t="s">
        <v>36</v>
      </c>
    </row>
    <row r="47976" spans="1:11" x14ac:dyDescent="0.35">
      <c r="A47976">
        <v>1108469</v>
      </c>
      <c r="B47976" s="2" t="s">
        <v>32433</v>
      </c>
      <c r="C47976">
        <v>2400</v>
      </c>
      <c r="D47976" s="2" t="s">
        <v>90427</v>
      </c>
      <c r="E47976">
        <v>2400</v>
      </c>
      <c r="F47976" s="2" t="s">
        <v>36</v>
      </c>
      <c r="H47976" s="2" t="s">
        <v>36</v>
      </c>
      <c r="J47976" s="2" t="s">
        <v>36</v>
      </c>
    </row>
    <row r="47977" spans="1:11" x14ac:dyDescent="0.35">
      <c r="A47977">
        <v>1108470</v>
      </c>
      <c r="B47977" s="2" t="s">
        <v>92639</v>
      </c>
      <c r="C47977">
        <v>2400</v>
      </c>
      <c r="D47977" s="2" t="s">
        <v>91375</v>
      </c>
      <c r="E47977">
        <v>2400</v>
      </c>
      <c r="F47977" s="2" t="s">
        <v>90515</v>
      </c>
      <c r="G47977">
        <v>2400</v>
      </c>
      <c r="H47977" s="2" t="s">
        <v>91376</v>
      </c>
      <c r="I47977">
        <v>2400</v>
      </c>
      <c r="J47977" s="2" t="s">
        <v>36</v>
      </c>
    </row>
    <row r="47978" spans="1:11" x14ac:dyDescent="0.35">
      <c r="A47978">
        <v>1108471</v>
      </c>
      <c r="B47978" s="2" t="s">
        <v>32433</v>
      </c>
      <c r="C47978">
        <v>2400</v>
      </c>
      <c r="D47978" s="2" t="s">
        <v>36</v>
      </c>
      <c r="F47978" s="2" t="s">
        <v>36</v>
      </c>
      <c r="H47978" s="2" t="s">
        <v>36</v>
      </c>
      <c r="J47978" s="2" t="s">
        <v>36</v>
      </c>
    </row>
    <row r="47979" spans="1:11" x14ac:dyDescent="0.35">
      <c r="A47979">
        <v>1108472</v>
      </c>
      <c r="B47979" s="2" t="s">
        <v>90663</v>
      </c>
      <c r="C47979">
        <v>2400</v>
      </c>
      <c r="D47979" s="2" t="s">
        <v>18662</v>
      </c>
      <c r="E47979">
        <v>2400</v>
      </c>
      <c r="F47979" s="2" t="s">
        <v>92366</v>
      </c>
      <c r="G47979">
        <v>2400</v>
      </c>
      <c r="H47979" s="2" t="s">
        <v>90669</v>
      </c>
      <c r="I47979">
        <v>2400</v>
      </c>
      <c r="J47979" s="2" t="s">
        <v>17608</v>
      </c>
      <c r="K47979">
        <v>2400</v>
      </c>
    </row>
    <row r="47980" spans="1:11" x14ac:dyDescent="0.35">
      <c r="A47980">
        <v>1108472</v>
      </c>
      <c r="B47980" s="2" t="s">
        <v>90861</v>
      </c>
      <c r="C47980">
        <v>2400</v>
      </c>
      <c r="D47980" s="2" t="s">
        <v>36</v>
      </c>
      <c r="F47980" s="2" t="s">
        <v>36</v>
      </c>
      <c r="H47980" s="2" t="s">
        <v>36</v>
      </c>
      <c r="J47980" s="2" t="s">
        <v>36</v>
      </c>
    </row>
    <row r="47981" spans="1:11" x14ac:dyDescent="0.35">
      <c r="A47981">
        <v>1108473</v>
      </c>
      <c r="B47981" s="2" t="s">
        <v>82126</v>
      </c>
      <c r="C47981">
        <v>2400</v>
      </c>
      <c r="D47981" s="2" t="s">
        <v>91063</v>
      </c>
      <c r="E47981">
        <v>2400</v>
      </c>
      <c r="F47981" s="2" t="s">
        <v>90390</v>
      </c>
      <c r="G47981">
        <v>2400</v>
      </c>
      <c r="H47981" s="2" t="s">
        <v>32433</v>
      </c>
      <c r="I47981">
        <v>2400</v>
      </c>
      <c r="J47981" s="2" t="s">
        <v>14233</v>
      </c>
      <c r="K47981">
        <v>2400</v>
      </c>
    </row>
    <row r="47982" spans="1:11" x14ac:dyDescent="0.35">
      <c r="A47982">
        <v>1108473</v>
      </c>
      <c r="B47982" s="2" t="s">
        <v>90277</v>
      </c>
      <c r="C47982">
        <v>2400</v>
      </c>
      <c r="D47982" s="2" t="s">
        <v>36</v>
      </c>
      <c r="F47982" s="2" t="s">
        <v>36</v>
      </c>
      <c r="H47982" s="2" t="s">
        <v>36</v>
      </c>
      <c r="J47982" s="2" t="s">
        <v>36</v>
      </c>
    </row>
    <row r="47983" spans="1:11" x14ac:dyDescent="0.35">
      <c r="A47983">
        <v>1108474</v>
      </c>
      <c r="B47983" s="2" t="s">
        <v>91033</v>
      </c>
      <c r="C47983">
        <v>2400</v>
      </c>
      <c r="D47983" s="2" t="s">
        <v>91063</v>
      </c>
      <c r="E47983">
        <v>2400</v>
      </c>
      <c r="F47983" s="2" t="s">
        <v>90188</v>
      </c>
      <c r="G47983">
        <v>2400</v>
      </c>
      <c r="H47983" s="2" t="s">
        <v>32433</v>
      </c>
      <c r="I47983">
        <v>2400</v>
      </c>
      <c r="J47983" s="2" t="s">
        <v>90173</v>
      </c>
      <c r="K47983">
        <v>2400</v>
      </c>
    </row>
    <row r="47984" spans="1:11" x14ac:dyDescent="0.35">
      <c r="A47984">
        <v>1108474</v>
      </c>
      <c r="B47984" s="2" t="s">
        <v>90427</v>
      </c>
      <c r="C47984">
        <v>2400</v>
      </c>
      <c r="D47984" s="2" t="s">
        <v>91252</v>
      </c>
      <c r="E47984">
        <v>2400</v>
      </c>
      <c r="F47984" s="2" t="s">
        <v>90338</v>
      </c>
      <c r="G47984">
        <v>2400</v>
      </c>
      <c r="H47984" s="2" t="s">
        <v>4293</v>
      </c>
      <c r="I47984">
        <v>2400</v>
      </c>
      <c r="J47984" s="2" t="s">
        <v>11554</v>
      </c>
      <c r="K47984">
        <v>2400</v>
      </c>
    </row>
    <row r="47985" spans="1:11" x14ac:dyDescent="0.35">
      <c r="A47985">
        <v>1108474</v>
      </c>
      <c r="B47985" s="2" t="s">
        <v>90796</v>
      </c>
      <c r="C47985">
        <v>2400</v>
      </c>
      <c r="D47985" s="2" t="s">
        <v>90797</v>
      </c>
      <c r="E47985">
        <v>2400</v>
      </c>
      <c r="F47985" s="2" t="s">
        <v>90536</v>
      </c>
      <c r="G47985">
        <v>2400</v>
      </c>
      <c r="H47985" s="2" t="s">
        <v>90748</v>
      </c>
      <c r="I47985">
        <v>2400</v>
      </c>
      <c r="J47985" s="2" t="s">
        <v>36</v>
      </c>
    </row>
    <row r="47986" spans="1:11" x14ac:dyDescent="0.35">
      <c r="A47986">
        <v>1108475</v>
      </c>
      <c r="B47986" s="2" t="s">
        <v>32433</v>
      </c>
      <c r="C47986">
        <v>2400</v>
      </c>
      <c r="D47986" s="2" t="s">
        <v>36</v>
      </c>
      <c r="F47986" s="2" t="s">
        <v>36</v>
      </c>
      <c r="H47986" s="2" t="s">
        <v>36</v>
      </c>
      <c r="J47986" s="2" t="s">
        <v>36</v>
      </c>
    </row>
    <row r="47987" spans="1:11" x14ac:dyDescent="0.35">
      <c r="A47987">
        <v>1108476</v>
      </c>
      <c r="B47987" s="2" t="s">
        <v>90784</v>
      </c>
      <c r="C47987">
        <v>2400</v>
      </c>
      <c r="D47987" s="2" t="s">
        <v>92640</v>
      </c>
      <c r="E47987">
        <v>2400</v>
      </c>
      <c r="F47987" s="2" t="s">
        <v>91063</v>
      </c>
      <c r="G47987">
        <v>2400</v>
      </c>
      <c r="H47987" s="2" t="s">
        <v>90390</v>
      </c>
      <c r="I47987">
        <v>2400</v>
      </c>
      <c r="J47987" s="2" t="s">
        <v>979</v>
      </c>
      <c r="K47987">
        <v>2400</v>
      </c>
    </row>
    <row r="47988" spans="1:11" x14ac:dyDescent="0.35">
      <c r="A47988">
        <v>1108476</v>
      </c>
      <c r="B47988" s="2" t="s">
        <v>32433</v>
      </c>
      <c r="C47988">
        <v>2400</v>
      </c>
      <c r="D47988" s="2" t="s">
        <v>90334</v>
      </c>
      <c r="E47988">
        <v>2400</v>
      </c>
      <c r="F47988" s="2" t="s">
        <v>17499</v>
      </c>
      <c r="G47988">
        <v>2400</v>
      </c>
      <c r="H47988" s="2" t="s">
        <v>36</v>
      </c>
      <c r="J47988" s="2" t="s">
        <v>36</v>
      </c>
    </row>
    <row r="47989" spans="1:11" x14ac:dyDescent="0.35">
      <c r="A47989">
        <v>1108477</v>
      </c>
      <c r="B47989" s="2" t="s">
        <v>32433</v>
      </c>
      <c r="C47989">
        <v>2400</v>
      </c>
      <c r="D47989" s="2" t="s">
        <v>36</v>
      </c>
      <c r="F47989" s="2" t="s">
        <v>36</v>
      </c>
      <c r="H47989" s="2" t="s">
        <v>36</v>
      </c>
      <c r="J47989" s="2" t="s">
        <v>36</v>
      </c>
    </row>
    <row r="47990" spans="1:11" x14ac:dyDescent="0.35">
      <c r="A47990">
        <v>1108478</v>
      </c>
      <c r="B47990" s="2" t="s">
        <v>32433</v>
      </c>
      <c r="C47990">
        <v>2400</v>
      </c>
      <c r="D47990" s="2" t="s">
        <v>36</v>
      </c>
      <c r="F47990" s="2" t="s">
        <v>36</v>
      </c>
      <c r="H47990" s="2" t="s">
        <v>36</v>
      </c>
      <c r="J47990" s="2" t="s">
        <v>36</v>
      </c>
    </row>
    <row r="47991" spans="1:11" x14ac:dyDescent="0.35">
      <c r="A47991">
        <v>1108588</v>
      </c>
      <c r="B47991" s="2" t="s">
        <v>92686</v>
      </c>
      <c r="C47991">
        <v>2400</v>
      </c>
      <c r="D47991" s="2" t="s">
        <v>90431</v>
      </c>
      <c r="E47991">
        <v>2400</v>
      </c>
      <c r="F47991" s="2" t="s">
        <v>94225</v>
      </c>
      <c r="G47991">
        <v>2400</v>
      </c>
      <c r="H47991" s="2" t="s">
        <v>90187</v>
      </c>
      <c r="I47991">
        <v>2400</v>
      </c>
      <c r="J47991" s="2" t="s">
        <v>90663</v>
      </c>
      <c r="K47991">
        <v>2400</v>
      </c>
    </row>
    <row r="47992" spans="1:11" x14ac:dyDescent="0.35">
      <c r="A47992">
        <v>1108588</v>
      </c>
      <c r="B47992" s="2" t="s">
        <v>90390</v>
      </c>
      <c r="C47992">
        <v>2400</v>
      </c>
      <c r="D47992" s="2" t="s">
        <v>32433</v>
      </c>
      <c r="E47992">
        <v>2400</v>
      </c>
      <c r="F47992" s="2" t="s">
        <v>90211</v>
      </c>
      <c r="G47992">
        <v>2400</v>
      </c>
      <c r="H47992" s="2" t="s">
        <v>91617</v>
      </c>
      <c r="I47992">
        <v>2400</v>
      </c>
      <c r="J47992" s="2" t="s">
        <v>94226</v>
      </c>
      <c r="K47992">
        <v>2400</v>
      </c>
    </row>
    <row r="47993" spans="1:11" x14ac:dyDescent="0.35">
      <c r="A47993">
        <v>1108588</v>
      </c>
      <c r="B47993" s="2" t="s">
        <v>264</v>
      </c>
      <c r="C47993">
        <v>2400</v>
      </c>
      <c r="D47993" s="2" t="s">
        <v>11554</v>
      </c>
      <c r="E47993">
        <v>2400</v>
      </c>
      <c r="F47993" s="2" t="s">
        <v>90175</v>
      </c>
      <c r="G47993">
        <v>2400</v>
      </c>
      <c r="H47993" s="2" t="s">
        <v>6700</v>
      </c>
      <c r="I47993">
        <v>2400</v>
      </c>
      <c r="J47993" s="2" t="s">
        <v>36</v>
      </c>
    </row>
    <row r="47994" spans="1:11" x14ac:dyDescent="0.35">
      <c r="A47994">
        <v>1108595</v>
      </c>
      <c r="B47994" s="2" t="s">
        <v>92072</v>
      </c>
      <c r="C47994">
        <v>2400</v>
      </c>
      <c r="D47994" s="2" t="s">
        <v>90390</v>
      </c>
      <c r="E47994">
        <v>2400</v>
      </c>
      <c r="F47994" s="2" t="s">
        <v>90427</v>
      </c>
      <c r="G47994">
        <v>2400</v>
      </c>
      <c r="H47994" s="2" t="s">
        <v>37571</v>
      </c>
      <c r="I47994">
        <v>2400</v>
      </c>
      <c r="J47994" s="2" t="s">
        <v>36</v>
      </c>
    </row>
    <row r="47995" spans="1:11" x14ac:dyDescent="0.35">
      <c r="A47995">
        <v>1108609</v>
      </c>
      <c r="B47995" s="2" t="s">
        <v>32433</v>
      </c>
      <c r="C47995">
        <v>2400</v>
      </c>
      <c r="D47995" s="2" t="s">
        <v>90748</v>
      </c>
      <c r="E47995">
        <v>2400</v>
      </c>
      <c r="F47995" s="2" t="s">
        <v>36</v>
      </c>
      <c r="H47995" s="2" t="s">
        <v>36</v>
      </c>
      <c r="J47995" s="2" t="s">
        <v>36</v>
      </c>
    </row>
    <row r="47996" spans="1:11" x14ac:dyDescent="0.35">
      <c r="A47996">
        <v>1108623</v>
      </c>
      <c r="B47996" s="2" t="s">
        <v>32433</v>
      </c>
      <c r="C47996">
        <v>2400</v>
      </c>
      <c r="D47996" s="2" t="s">
        <v>90189</v>
      </c>
      <c r="E47996">
        <v>2400</v>
      </c>
      <c r="F47996" s="2" t="s">
        <v>91054</v>
      </c>
      <c r="G47996">
        <v>2400</v>
      </c>
      <c r="H47996" s="2" t="s">
        <v>6375</v>
      </c>
      <c r="I47996">
        <v>2400</v>
      </c>
      <c r="J47996" s="2" t="s">
        <v>90970</v>
      </c>
      <c r="K47996">
        <v>2400</v>
      </c>
    </row>
    <row r="47997" spans="1:11" x14ac:dyDescent="0.35">
      <c r="A47997">
        <v>1108623</v>
      </c>
      <c r="B47997" s="2" t="s">
        <v>11554</v>
      </c>
      <c r="C47997">
        <v>2400</v>
      </c>
      <c r="D47997" s="2" t="s">
        <v>31852</v>
      </c>
      <c r="E47997">
        <v>2400</v>
      </c>
      <c r="F47997" s="2" t="s">
        <v>90197</v>
      </c>
      <c r="G47997">
        <v>2400</v>
      </c>
      <c r="H47997" s="2" t="s">
        <v>36</v>
      </c>
      <c r="J47997" s="2" t="s">
        <v>36</v>
      </c>
    </row>
    <row r="47998" spans="1:11" x14ac:dyDescent="0.35">
      <c r="A47998">
        <v>1108762</v>
      </c>
      <c r="B47998" s="2" t="s">
        <v>90663</v>
      </c>
      <c r="C47998">
        <v>2400</v>
      </c>
      <c r="D47998" s="2" t="s">
        <v>90174</v>
      </c>
      <c r="E47998">
        <v>2400</v>
      </c>
      <c r="F47998" s="2" t="s">
        <v>90235</v>
      </c>
      <c r="G47998">
        <v>2400</v>
      </c>
      <c r="H47998" s="2" t="s">
        <v>90669</v>
      </c>
      <c r="I47998">
        <v>2400</v>
      </c>
      <c r="J47998" s="2" t="s">
        <v>36</v>
      </c>
    </row>
    <row r="47999" spans="1:11" x14ac:dyDescent="0.35">
      <c r="A47999">
        <v>1108766</v>
      </c>
      <c r="B47999" s="2" t="s">
        <v>32433</v>
      </c>
      <c r="C47999">
        <v>2400</v>
      </c>
      <c r="D47999" s="2" t="s">
        <v>36</v>
      </c>
      <c r="F47999" s="2" t="s">
        <v>36</v>
      </c>
      <c r="H47999" s="2" t="s">
        <v>36</v>
      </c>
      <c r="J47999" s="2" t="s">
        <v>36</v>
      </c>
    </row>
    <row r="48000" spans="1:11" x14ac:dyDescent="0.35">
      <c r="A48000">
        <v>1108959</v>
      </c>
      <c r="B48000" s="2" t="s">
        <v>90705</v>
      </c>
      <c r="C48000">
        <v>2400</v>
      </c>
      <c r="D48000" s="2" t="s">
        <v>91930</v>
      </c>
      <c r="E48000">
        <v>2400</v>
      </c>
      <c r="F48000" s="2" t="s">
        <v>90711</v>
      </c>
      <c r="G48000">
        <v>2400</v>
      </c>
      <c r="H48000" s="2" t="s">
        <v>32433</v>
      </c>
      <c r="I48000">
        <v>2400</v>
      </c>
      <c r="J48000" s="2" t="s">
        <v>61609</v>
      </c>
      <c r="K48000">
        <v>2400</v>
      </c>
    </row>
    <row r="48001" spans="1:11" x14ac:dyDescent="0.35">
      <c r="A48001">
        <v>1108959</v>
      </c>
      <c r="B48001" s="2" t="s">
        <v>94227</v>
      </c>
      <c r="C48001">
        <v>2400</v>
      </c>
      <c r="D48001" s="2" t="s">
        <v>91793</v>
      </c>
      <c r="E48001">
        <v>2400</v>
      </c>
      <c r="F48001" s="2" t="s">
        <v>93737</v>
      </c>
      <c r="G48001">
        <v>2400</v>
      </c>
      <c r="H48001" s="2" t="s">
        <v>90691</v>
      </c>
      <c r="I48001">
        <v>2400</v>
      </c>
      <c r="J48001" s="2" t="s">
        <v>17608</v>
      </c>
      <c r="K48001">
        <v>2400</v>
      </c>
    </row>
    <row r="48002" spans="1:11" x14ac:dyDescent="0.35">
      <c r="A48002">
        <v>1108959</v>
      </c>
      <c r="B48002" s="2" t="s">
        <v>92241</v>
      </c>
      <c r="C48002">
        <v>2400</v>
      </c>
      <c r="D48002" s="2" t="s">
        <v>36</v>
      </c>
      <c r="F48002" s="2" t="s">
        <v>36</v>
      </c>
      <c r="H48002" s="2" t="s">
        <v>36</v>
      </c>
      <c r="J48002" s="2" t="s">
        <v>36</v>
      </c>
    </row>
    <row r="48003" spans="1:11" x14ac:dyDescent="0.35">
      <c r="A48003">
        <v>1108969</v>
      </c>
      <c r="B48003" s="2" t="s">
        <v>90210</v>
      </c>
      <c r="C48003">
        <v>2400</v>
      </c>
      <c r="D48003" s="2" t="s">
        <v>90807</v>
      </c>
      <c r="E48003">
        <v>2400</v>
      </c>
      <c r="F48003" s="2" t="s">
        <v>90225</v>
      </c>
      <c r="G48003">
        <v>2400</v>
      </c>
      <c r="H48003" s="2" t="s">
        <v>32433</v>
      </c>
      <c r="I48003">
        <v>2400</v>
      </c>
      <c r="J48003" s="2" t="s">
        <v>52528</v>
      </c>
      <c r="K48003">
        <v>2400</v>
      </c>
    </row>
    <row r="48004" spans="1:11" x14ac:dyDescent="0.35">
      <c r="A48004">
        <v>1108969</v>
      </c>
      <c r="B48004" s="2" t="s">
        <v>6375</v>
      </c>
      <c r="C48004">
        <v>2400</v>
      </c>
      <c r="D48004" s="2" t="s">
        <v>31852</v>
      </c>
      <c r="E48004">
        <v>2400</v>
      </c>
      <c r="F48004" s="2" t="s">
        <v>90245</v>
      </c>
      <c r="G48004">
        <v>2400</v>
      </c>
      <c r="H48004" s="2" t="s">
        <v>91353</v>
      </c>
      <c r="I48004">
        <v>2400</v>
      </c>
      <c r="J48004" s="2" t="s">
        <v>90748</v>
      </c>
      <c r="K48004">
        <v>2400</v>
      </c>
    </row>
    <row r="48005" spans="1:11" x14ac:dyDescent="0.35">
      <c r="A48005">
        <v>1109087</v>
      </c>
      <c r="B48005" s="2" t="s">
        <v>32433</v>
      </c>
      <c r="C48005">
        <v>2400</v>
      </c>
      <c r="D48005" s="2" t="s">
        <v>93449</v>
      </c>
      <c r="E48005">
        <v>2400</v>
      </c>
      <c r="F48005" s="2" t="s">
        <v>36</v>
      </c>
      <c r="H48005" s="2" t="s">
        <v>36</v>
      </c>
      <c r="J48005" s="2" t="s">
        <v>36</v>
      </c>
    </row>
    <row r="48006" spans="1:11" x14ac:dyDescent="0.35">
      <c r="A48006">
        <v>1109309</v>
      </c>
      <c r="B48006" s="2" t="s">
        <v>90395</v>
      </c>
      <c r="C48006">
        <v>2400</v>
      </c>
      <c r="D48006" s="2" t="s">
        <v>90464</v>
      </c>
      <c r="E48006">
        <v>2400</v>
      </c>
      <c r="F48006" s="2" t="s">
        <v>32433</v>
      </c>
      <c r="G48006">
        <v>2400</v>
      </c>
      <c r="H48006" s="2" t="s">
        <v>90277</v>
      </c>
      <c r="I48006">
        <v>2400</v>
      </c>
      <c r="J48006" s="2" t="s">
        <v>92185</v>
      </c>
      <c r="K48006">
        <v>2400</v>
      </c>
    </row>
    <row r="48007" spans="1:11" x14ac:dyDescent="0.35">
      <c r="A48007">
        <v>1109309</v>
      </c>
      <c r="B48007" s="2" t="s">
        <v>90361</v>
      </c>
      <c r="C48007">
        <v>2400</v>
      </c>
      <c r="D48007" s="2" t="s">
        <v>90479</v>
      </c>
      <c r="E48007">
        <v>2400</v>
      </c>
      <c r="F48007" s="2" t="s">
        <v>90268</v>
      </c>
      <c r="G48007">
        <v>2400</v>
      </c>
      <c r="H48007" s="2" t="s">
        <v>90748</v>
      </c>
      <c r="I48007">
        <v>2400</v>
      </c>
      <c r="J48007" s="2" t="s">
        <v>36</v>
      </c>
    </row>
    <row r="48008" spans="1:11" x14ac:dyDescent="0.35">
      <c r="A48008">
        <v>1109346</v>
      </c>
      <c r="B48008" s="2" t="s">
        <v>32433</v>
      </c>
      <c r="C48008">
        <v>2400</v>
      </c>
      <c r="D48008" s="2" t="s">
        <v>36</v>
      </c>
      <c r="F48008" s="2" t="s">
        <v>36</v>
      </c>
      <c r="H48008" s="2" t="s">
        <v>36</v>
      </c>
      <c r="J48008" s="2" t="s">
        <v>36</v>
      </c>
    </row>
    <row r="48009" spans="1:11" x14ac:dyDescent="0.35">
      <c r="A48009">
        <v>1109350</v>
      </c>
      <c r="B48009" s="2" t="s">
        <v>32433</v>
      </c>
      <c r="C48009">
        <v>2400</v>
      </c>
      <c r="D48009" s="2" t="s">
        <v>36</v>
      </c>
      <c r="F48009" s="2" t="s">
        <v>36</v>
      </c>
      <c r="H48009" s="2" t="s">
        <v>36</v>
      </c>
      <c r="J48009" s="2" t="s">
        <v>36</v>
      </c>
    </row>
    <row r="48010" spans="1:11" x14ac:dyDescent="0.35">
      <c r="A48010">
        <v>1109418</v>
      </c>
      <c r="B48010" s="2" t="s">
        <v>90797</v>
      </c>
      <c r="C48010">
        <v>2400</v>
      </c>
      <c r="D48010" s="2" t="s">
        <v>46403</v>
      </c>
      <c r="E48010">
        <v>2400</v>
      </c>
      <c r="F48010" s="2" t="s">
        <v>90748</v>
      </c>
      <c r="G48010">
        <v>2400</v>
      </c>
      <c r="H48010" s="2" t="s">
        <v>36</v>
      </c>
      <c r="J48010" s="2" t="s">
        <v>36</v>
      </c>
    </row>
    <row r="48011" spans="1:11" x14ac:dyDescent="0.35">
      <c r="A48011">
        <v>1109427</v>
      </c>
      <c r="B48011" s="2" t="s">
        <v>90188</v>
      </c>
      <c r="C48011">
        <v>2400</v>
      </c>
      <c r="D48011" s="2" t="s">
        <v>90650</v>
      </c>
      <c r="E48011">
        <v>2400</v>
      </c>
      <c r="F48011" s="2" t="s">
        <v>32433</v>
      </c>
      <c r="G48011">
        <v>2400</v>
      </c>
      <c r="H48011" s="2" t="s">
        <v>90173</v>
      </c>
      <c r="I48011">
        <v>2400</v>
      </c>
      <c r="J48011" s="2" t="s">
        <v>6375</v>
      </c>
      <c r="K48011">
        <v>2400</v>
      </c>
    </row>
    <row r="48012" spans="1:11" x14ac:dyDescent="0.35">
      <c r="A48012">
        <v>1109427</v>
      </c>
      <c r="B48012" s="2" t="s">
        <v>90192</v>
      </c>
      <c r="C48012">
        <v>2400</v>
      </c>
      <c r="D48012" s="2" t="s">
        <v>90221</v>
      </c>
      <c r="E48012">
        <v>2400</v>
      </c>
      <c r="F48012" s="2" t="s">
        <v>90747</v>
      </c>
      <c r="G48012">
        <v>2400</v>
      </c>
      <c r="H48012" s="2" t="s">
        <v>91109</v>
      </c>
      <c r="I48012">
        <v>2400</v>
      </c>
      <c r="J48012" s="2" t="s">
        <v>36</v>
      </c>
    </row>
    <row r="48013" spans="1:11" x14ac:dyDescent="0.35">
      <c r="A48013">
        <v>1109535</v>
      </c>
      <c r="B48013" s="2" t="s">
        <v>32433</v>
      </c>
      <c r="C48013">
        <v>2400</v>
      </c>
      <c r="D48013" s="2" t="s">
        <v>91609</v>
      </c>
      <c r="E48013">
        <v>2400</v>
      </c>
      <c r="F48013" s="2" t="s">
        <v>36</v>
      </c>
      <c r="H48013" s="2" t="s">
        <v>36</v>
      </c>
      <c r="J48013" s="2" t="s">
        <v>36</v>
      </c>
    </row>
    <row r="48014" spans="1:11" x14ac:dyDescent="0.35">
      <c r="A48014">
        <v>1109552</v>
      </c>
      <c r="B48014" s="2" t="s">
        <v>91170</v>
      </c>
      <c r="C48014">
        <v>2400</v>
      </c>
      <c r="D48014" s="2" t="s">
        <v>92639</v>
      </c>
      <c r="E48014">
        <v>2400</v>
      </c>
      <c r="F48014" s="2" t="s">
        <v>94228</v>
      </c>
      <c r="G48014">
        <v>2400</v>
      </c>
      <c r="H48014" s="2" t="s">
        <v>93085</v>
      </c>
      <c r="I48014">
        <v>2400</v>
      </c>
      <c r="J48014" s="2" t="s">
        <v>91063</v>
      </c>
      <c r="K48014">
        <v>2400</v>
      </c>
    </row>
    <row r="48015" spans="1:11" x14ac:dyDescent="0.35">
      <c r="A48015">
        <v>1109552</v>
      </c>
      <c r="B48015" s="2" t="s">
        <v>90808</v>
      </c>
      <c r="C48015">
        <v>2400</v>
      </c>
      <c r="D48015" s="2" t="s">
        <v>92261</v>
      </c>
      <c r="E48015">
        <v>2400</v>
      </c>
      <c r="F48015" s="2" t="s">
        <v>32433</v>
      </c>
      <c r="G48015">
        <v>2400</v>
      </c>
      <c r="H48015" s="2" t="s">
        <v>90568</v>
      </c>
      <c r="I48015">
        <v>2400</v>
      </c>
      <c r="J48015" s="2" t="s">
        <v>90273</v>
      </c>
      <c r="K48015">
        <v>2400</v>
      </c>
    </row>
    <row r="48016" spans="1:11" x14ac:dyDescent="0.35">
      <c r="A48016">
        <v>1109552</v>
      </c>
      <c r="B48016" s="2" t="s">
        <v>61609</v>
      </c>
      <c r="C48016">
        <v>2400</v>
      </c>
      <c r="D48016" s="2" t="s">
        <v>92710</v>
      </c>
      <c r="E48016">
        <v>2400</v>
      </c>
      <c r="F48016" s="2" t="s">
        <v>92391</v>
      </c>
      <c r="G48016">
        <v>2400</v>
      </c>
      <c r="H48016" s="2" t="s">
        <v>71631</v>
      </c>
      <c r="I48016">
        <v>2400</v>
      </c>
      <c r="J48016" s="2" t="s">
        <v>90667</v>
      </c>
      <c r="K48016">
        <v>2400</v>
      </c>
    </row>
    <row r="48017" spans="1:11" x14ac:dyDescent="0.35">
      <c r="A48017">
        <v>1109552</v>
      </c>
      <c r="B48017" s="2" t="s">
        <v>92478</v>
      </c>
      <c r="C48017">
        <v>2400</v>
      </c>
      <c r="D48017" s="2" t="s">
        <v>91111</v>
      </c>
      <c r="E48017">
        <v>2400</v>
      </c>
      <c r="F48017" s="2" t="s">
        <v>90796</v>
      </c>
      <c r="G48017">
        <v>2400</v>
      </c>
      <c r="H48017" s="2" t="s">
        <v>92366</v>
      </c>
      <c r="I48017">
        <v>2400</v>
      </c>
      <c r="J48017" s="2" t="s">
        <v>90797</v>
      </c>
      <c r="K48017">
        <v>2400</v>
      </c>
    </row>
    <row r="48018" spans="1:11" x14ac:dyDescent="0.35">
      <c r="A48018">
        <v>1109552</v>
      </c>
      <c r="B48018" s="2" t="s">
        <v>91455</v>
      </c>
      <c r="C48018">
        <v>2400</v>
      </c>
      <c r="D48018" s="2" t="s">
        <v>90669</v>
      </c>
      <c r="E48018">
        <v>2400</v>
      </c>
      <c r="F48018" s="2" t="s">
        <v>92402</v>
      </c>
      <c r="G48018">
        <v>2400</v>
      </c>
      <c r="H48018" s="2" t="s">
        <v>90748</v>
      </c>
      <c r="I48018">
        <v>2400</v>
      </c>
      <c r="J48018" s="2" t="s">
        <v>36</v>
      </c>
    </row>
    <row r="48019" spans="1:11" x14ac:dyDescent="0.35">
      <c r="A48019">
        <v>1109578</v>
      </c>
      <c r="B48019" s="2" t="s">
        <v>32433</v>
      </c>
      <c r="C48019">
        <v>2400</v>
      </c>
      <c r="D48019" s="2" t="s">
        <v>36</v>
      </c>
      <c r="F48019" s="2" t="s">
        <v>36</v>
      </c>
      <c r="H48019" s="2" t="s">
        <v>36</v>
      </c>
      <c r="J48019" s="2" t="s">
        <v>36</v>
      </c>
    </row>
    <row r="48020" spans="1:11" x14ac:dyDescent="0.35">
      <c r="A48020">
        <v>1109696</v>
      </c>
      <c r="B48020" s="2" t="s">
        <v>90784</v>
      </c>
      <c r="C48020">
        <v>2400</v>
      </c>
      <c r="D48020" s="2" t="s">
        <v>62091</v>
      </c>
      <c r="E48020">
        <v>2400</v>
      </c>
      <c r="F48020" s="2" t="s">
        <v>90529</v>
      </c>
      <c r="G48020">
        <v>2400</v>
      </c>
      <c r="H48020" s="2" t="s">
        <v>2672</v>
      </c>
      <c r="I48020">
        <v>2400</v>
      </c>
      <c r="J48020" s="2" t="s">
        <v>32433</v>
      </c>
      <c r="K48020">
        <v>2400</v>
      </c>
    </row>
    <row r="48021" spans="1:11" x14ac:dyDescent="0.35">
      <c r="A48021">
        <v>1109696</v>
      </c>
      <c r="B48021" s="2" t="s">
        <v>90173</v>
      </c>
      <c r="C48021">
        <v>2400</v>
      </c>
      <c r="D48021" s="2" t="s">
        <v>90333</v>
      </c>
      <c r="E48021">
        <v>2400</v>
      </c>
      <c r="F48021" s="2" t="s">
        <v>92627</v>
      </c>
      <c r="G48021">
        <v>2400</v>
      </c>
      <c r="H48021" s="2" t="s">
        <v>90209</v>
      </c>
      <c r="I48021">
        <v>2400</v>
      </c>
      <c r="J48021" s="2" t="s">
        <v>90876</v>
      </c>
      <c r="K48021">
        <v>2400</v>
      </c>
    </row>
    <row r="48022" spans="1:11" x14ac:dyDescent="0.35">
      <c r="A48022">
        <v>1109696</v>
      </c>
      <c r="B48022" s="2" t="s">
        <v>90509</v>
      </c>
      <c r="C48022">
        <v>2400</v>
      </c>
      <c r="D48022" s="2" t="s">
        <v>92440</v>
      </c>
      <c r="E48022">
        <v>2400</v>
      </c>
      <c r="F48022" s="2" t="s">
        <v>36</v>
      </c>
      <c r="H48022" s="2" t="s">
        <v>36</v>
      </c>
      <c r="J48022" s="2" t="s">
        <v>36</v>
      </c>
    </row>
    <row r="48023" spans="1:11" x14ac:dyDescent="0.35">
      <c r="A48023">
        <v>1109881</v>
      </c>
      <c r="B48023" s="2" t="s">
        <v>18674</v>
      </c>
      <c r="C48023">
        <v>2310</v>
      </c>
      <c r="D48023" s="2" t="s">
        <v>90901</v>
      </c>
      <c r="E48023">
        <v>2310</v>
      </c>
      <c r="F48023" s="2" t="s">
        <v>90396</v>
      </c>
      <c r="G48023">
        <v>2310</v>
      </c>
      <c r="H48023" s="2" t="s">
        <v>90353</v>
      </c>
      <c r="I48023">
        <v>2310</v>
      </c>
      <c r="J48023" s="2" t="s">
        <v>90189</v>
      </c>
      <c r="K48023">
        <v>2310</v>
      </c>
    </row>
    <row r="48024" spans="1:11" x14ac:dyDescent="0.35">
      <c r="A48024">
        <v>1109881</v>
      </c>
      <c r="B48024" s="2" t="s">
        <v>90525</v>
      </c>
      <c r="C48024">
        <v>2310</v>
      </c>
      <c r="D48024" s="2" t="s">
        <v>90195</v>
      </c>
      <c r="E48024">
        <v>2310</v>
      </c>
      <c r="F48024" s="2" t="s">
        <v>90255</v>
      </c>
      <c r="G48024">
        <v>2310</v>
      </c>
      <c r="H48024" s="2" t="s">
        <v>90175</v>
      </c>
      <c r="I48024">
        <v>2310</v>
      </c>
      <c r="J48024" s="2" t="s">
        <v>90486</v>
      </c>
      <c r="K48024">
        <v>2310</v>
      </c>
    </row>
    <row r="48025" spans="1:11" x14ac:dyDescent="0.35">
      <c r="A48025">
        <v>1109881</v>
      </c>
      <c r="B48025" s="2" t="s">
        <v>91376</v>
      </c>
      <c r="C48025">
        <v>2310</v>
      </c>
      <c r="D48025" s="2" t="s">
        <v>90197</v>
      </c>
      <c r="E48025">
        <v>2310</v>
      </c>
      <c r="F48025" s="2" t="s">
        <v>90364</v>
      </c>
      <c r="G48025">
        <v>2310</v>
      </c>
      <c r="H48025" s="2" t="s">
        <v>92286</v>
      </c>
      <c r="I48025">
        <v>2310</v>
      </c>
      <c r="J48025" s="2" t="s">
        <v>36</v>
      </c>
    </row>
    <row r="48026" spans="1:11" x14ac:dyDescent="0.35">
      <c r="A48026">
        <v>1110099</v>
      </c>
      <c r="B48026" s="2" t="s">
        <v>90663</v>
      </c>
      <c r="C48026">
        <v>2400</v>
      </c>
      <c r="D48026" s="2" t="s">
        <v>90669</v>
      </c>
      <c r="E48026">
        <v>2400</v>
      </c>
      <c r="F48026" s="2" t="s">
        <v>36</v>
      </c>
      <c r="H48026" s="2" t="s">
        <v>36</v>
      </c>
      <c r="J48026" s="2" t="s">
        <v>36</v>
      </c>
    </row>
    <row r="48027" spans="1:11" x14ac:dyDescent="0.35">
      <c r="A48027">
        <v>1110152</v>
      </c>
      <c r="B48027" s="2" t="s">
        <v>90200</v>
      </c>
      <c r="C48027">
        <v>2400</v>
      </c>
      <c r="D48027" s="2" t="s">
        <v>90663</v>
      </c>
      <c r="E48027">
        <v>2400</v>
      </c>
      <c r="F48027" s="2" t="s">
        <v>90948</v>
      </c>
      <c r="G48027">
        <v>2400</v>
      </c>
      <c r="H48027" s="2" t="s">
        <v>32433</v>
      </c>
      <c r="I48027">
        <v>2400</v>
      </c>
      <c r="J48027" s="2" t="s">
        <v>52528</v>
      </c>
      <c r="K48027">
        <v>2400</v>
      </c>
    </row>
    <row r="48028" spans="1:11" x14ac:dyDescent="0.35">
      <c r="A48028">
        <v>1110152</v>
      </c>
      <c r="B48028" s="2" t="s">
        <v>90568</v>
      </c>
      <c r="C48028">
        <v>2400</v>
      </c>
      <c r="D48028" s="2" t="s">
        <v>61609</v>
      </c>
      <c r="E48028">
        <v>2400</v>
      </c>
      <c r="F48028" s="2" t="s">
        <v>92185</v>
      </c>
      <c r="G48028">
        <v>2400</v>
      </c>
      <c r="H48028" s="2" t="s">
        <v>11554</v>
      </c>
      <c r="I48028">
        <v>2400</v>
      </c>
      <c r="J48028" s="2" t="s">
        <v>90796</v>
      </c>
      <c r="K48028">
        <v>2400</v>
      </c>
    </row>
    <row r="48029" spans="1:11" x14ac:dyDescent="0.35">
      <c r="A48029">
        <v>1110152</v>
      </c>
      <c r="B48029" s="2" t="s">
        <v>92366</v>
      </c>
      <c r="C48029">
        <v>2400</v>
      </c>
      <c r="D48029" s="2" t="s">
        <v>91485</v>
      </c>
      <c r="E48029">
        <v>2400</v>
      </c>
      <c r="F48029" s="2" t="s">
        <v>90669</v>
      </c>
      <c r="G48029">
        <v>2400</v>
      </c>
      <c r="H48029" s="2" t="s">
        <v>90748</v>
      </c>
      <c r="I48029">
        <v>2400</v>
      </c>
      <c r="J48029" s="2" t="s">
        <v>6700</v>
      </c>
      <c r="K48029">
        <v>2400</v>
      </c>
    </row>
    <row r="48030" spans="1:11" x14ac:dyDescent="0.35">
      <c r="A48030">
        <v>1110160</v>
      </c>
      <c r="B48030" s="2" t="s">
        <v>32433</v>
      </c>
      <c r="C48030">
        <v>2400</v>
      </c>
      <c r="D48030" s="2" t="s">
        <v>36</v>
      </c>
      <c r="F48030" s="2" t="s">
        <v>36</v>
      </c>
      <c r="H48030" s="2" t="s">
        <v>36</v>
      </c>
      <c r="J48030" s="2" t="s">
        <v>36</v>
      </c>
    </row>
    <row r="48031" spans="1:11" x14ac:dyDescent="0.35">
      <c r="A48031">
        <v>1110232</v>
      </c>
      <c r="B48031" s="2" t="s">
        <v>90210</v>
      </c>
      <c r="C48031">
        <v>2400</v>
      </c>
      <c r="D48031" s="2" t="s">
        <v>13931</v>
      </c>
      <c r="E48031">
        <v>2400</v>
      </c>
      <c r="F48031" s="2" t="s">
        <v>32433</v>
      </c>
      <c r="G48031">
        <v>2400</v>
      </c>
      <c r="H48031" s="2" t="s">
        <v>52528</v>
      </c>
      <c r="I48031">
        <v>2400</v>
      </c>
      <c r="J48031" s="2" t="s">
        <v>18662</v>
      </c>
      <c r="K48031">
        <v>2400</v>
      </c>
    </row>
    <row r="48032" spans="1:11" x14ac:dyDescent="0.35">
      <c r="A48032">
        <v>1110232</v>
      </c>
      <c r="B48032" s="2" t="s">
        <v>90173</v>
      </c>
      <c r="C48032">
        <v>2400</v>
      </c>
      <c r="D48032" s="2" t="s">
        <v>90235</v>
      </c>
      <c r="E48032">
        <v>2400</v>
      </c>
      <c r="F48032" s="2" t="s">
        <v>36</v>
      </c>
      <c r="H48032" s="2" t="s">
        <v>36</v>
      </c>
      <c r="J48032" s="2" t="s">
        <v>36</v>
      </c>
    </row>
    <row r="48033" spans="1:11" x14ac:dyDescent="0.35">
      <c r="A48033">
        <v>1110311</v>
      </c>
      <c r="B48033" s="2" t="s">
        <v>32433</v>
      </c>
      <c r="C48033">
        <v>2400</v>
      </c>
      <c r="D48033" s="2" t="s">
        <v>36</v>
      </c>
      <c r="F48033" s="2" t="s">
        <v>36</v>
      </c>
      <c r="H48033" s="2" t="s">
        <v>36</v>
      </c>
      <c r="J48033" s="2" t="s">
        <v>36</v>
      </c>
    </row>
    <row r="48034" spans="1:11" x14ac:dyDescent="0.35">
      <c r="A48034">
        <v>1110329</v>
      </c>
      <c r="B48034" s="2" t="s">
        <v>32433</v>
      </c>
      <c r="C48034">
        <v>2400</v>
      </c>
      <c r="D48034" s="2" t="s">
        <v>36</v>
      </c>
      <c r="F48034" s="2" t="s">
        <v>36</v>
      </c>
      <c r="H48034" s="2" t="s">
        <v>36</v>
      </c>
      <c r="J48034" s="2" t="s">
        <v>36</v>
      </c>
    </row>
    <row r="48035" spans="1:11" x14ac:dyDescent="0.35">
      <c r="A48035">
        <v>1110388</v>
      </c>
      <c r="B48035" s="2" t="s">
        <v>90580</v>
      </c>
      <c r="C48035">
        <v>2400</v>
      </c>
      <c r="D48035" s="2" t="s">
        <v>74119</v>
      </c>
      <c r="E48035">
        <v>2400</v>
      </c>
      <c r="F48035" s="2" t="s">
        <v>94143</v>
      </c>
      <c r="G48035">
        <v>2400</v>
      </c>
      <c r="H48035" s="2" t="s">
        <v>91033</v>
      </c>
      <c r="I48035">
        <v>2400</v>
      </c>
      <c r="J48035" s="2" t="s">
        <v>94229</v>
      </c>
      <c r="K48035">
        <v>2400</v>
      </c>
    </row>
    <row r="48036" spans="1:11" x14ac:dyDescent="0.35">
      <c r="A48036">
        <v>1110388</v>
      </c>
      <c r="B48036" s="2" t="s">
        <v>94230</v>
      </c>
      <c r="C48036">
        <v>2400</v>
      </c>
      <c r="D48036" s="2" t="s">
        <v>32433</v>
      </c>
      <c r="E48036">
        <v>2400</v>
      </c>
      <c r="F48036" s="2" t="s">
        <v>91296</v>
      </c>
      <c r="G48036">
        <v>2400</v>
      </c>
      <c r="H48036" s="2" t="s">
        <v>94231</v>
      </c>
      <c r="I48036">
        <v>2400</v>
      </c>
      <c r="J48036" s="2" t="s">
        <v>36</v>
      </c>
    </row>
    <row r="48037" spans="1:11" x14ac:dyDescent="0.35">
      <c r="A48037">
        <v>1110437</v>
      </c>
      <c r="B48037" s="2" t="s">
        <v>91613</v>
      </c>
      <c r="C48037">
        <v>2400</v>
      </c>
      <c r="D48037" s="2" t="s">
        <v>93506</v>
      </c>
      <c r="E48037">
        <v>2400</v>
      </c>
      <c r="F48037" s="2" t="s">
        <v>90644</v>
      </c>
      <c r="G48037">
        <v>2400</v>
      </c>
      <c r="H48037" s="2" t="s">
        <v>6375</v>
      </c>
      <c r="I48037">
        <v>2400</v>
      </c>
      <c r="J48037" s="2" t="s">
        <v>91064</v>
      </c>
      <c r="K48037">
        <v>2400</v>
      </c>
    </row>
    <row r="48038" spans="1:11" x14ac:dyDescent="0.35">
      <c r="A48038">
        <v>1110437</v>
      </c>
      <c r="B48038" s="2" t="s">
        <v>92573</v>
      </c>
      <c r="C48038">
        <v>2400</v>
      </c>
      <c r="D48038" s="2" t="s">
        <v>36</v>
      </c>
      <c r="F48038" s="2" t="s">
        <v>36</v>
      </c>
      <c r="H48038" s="2" t="s">
        <v>36</v>
      </c>
      <c r="J48038" s="2" t="s">
        <v>36</v>
      </c>
    </row>
    <row r="48039" spans="1:11" x14ac:dyDescent="0.35">
      <c r="A48039">
        <v>1110439</v>
      </c>
      <c r="B48039" s="2" t="s">
        <v>32433</v>
      </c>
      <c r="C48039">
        <v>2400</v>
      </c>
      <c r="D48039" s="2" t="s">
        <v>36</v>
      </c>
      <c r="F48039" s="2" t="s">
        <v>36</v>
      </c>
      <c r="H48039" s="2" t="s">
        <v>36</v>
      </c>
      <c r="J48039" s="2" t="s">
        <v>36</v>
      </c>
    </row>
    <row r="48040" spans="1:11" x14ac:dyDescent="0.35">
      <c r="A48040">
        <v>1110462</v>
      </c>
      <c r="B48040" s="2" t="s">
        <v>32433</v>
      </c>
      <c r="C48040">
        <v>2400</v>
      </c>
      <c r="D48040" s="2" t="s">
        <v>36</v>
      </c>
      <c r="F48040" s="2" t="s">
        <v>36</v>
      </c>
      <c r="H48040" s="2" t="s">
        <v>36</v>
      </c>
      <c r="J48040" s="2" t="s">
        <v>36</v>
      </c>
    </row>
    <row r="48041" spans="1:11" x14ac:dyDescent="0.35">
      <c r="A48041">
        <v>1110537</v>
      </c>
      <c r="B48041" s="2" t="s">
        <v>91860</v>
      </c>
      <c r="C48041">
        <v>2400</v>
      </c>
      <c r="D48041" s="2" t="s">
        <v>91764</v>
      </c>
      <c r="E48041">
        <v>2400</v>
      </c>
      <c r="F48041" s="2" t="s">
        <v>93957</v>
      </c>
      <c r="G48041">
        <v>2400</v>
      </c>
      <c r="H48041" s="2" t="s">
        <v>91967</v>
      </c>
      <c r="I48041">
        <v>2400</v>
      </c>
      <c r="J48041" s="2" t="s">
        <v>61609</v>
      </c>
      <c r="K48041">
        <v>2400</v>
      </c>
    </row>
    <row r="48042" spans="1:11" x14ac:dyDescent="0.35">
      <c r="A48042">
        <v>1110537</v>
      </c>
      <c r="B48042" s="2" t="s">
        <v>91001</v>
      </c>
      <c r="C48042">
        <v>2400</v>
      </c>
      <c r="D48042" s="2" t="s">
        <v>36</v>
      </c>
      <c r="F48042" s="2" t="s">
        <v>36</v>
      </c>
      <c r="H48042" s="2" t="s">
        <v>36</v>
      </c>
      <c r="J48042" s="2" t="s">
        <v>36</v>
      </c>
    </row>
    <row r="48043" spans="1:11" x14ac:dyDescent="0.35">
      <c r="A48043">
        <v>1110581</v>
      </c>
      <c r="B48043" s="2" t="s">
        <v>62091</v>
      </c>
      <c r="C48043">
        <v>2400</v>
      </c>
      <c r="D48043" s="2" t="s">
        <v>92137</v>
      </c>
      <c r="E48043">
        <v>2400</v>
      </c>
      <c r="F48043" s="2" t="s">
        <v>91063</v>
      </c>
      <c r="G48043">
        <v>2400</v>
      </c>
      <c r="H48043" s="2" t="s">
        <v>13931</v>
      </c>
      <c r="I48043">
        <v>2400</v>
      </c>
      <c r="J48043" s="2" t="s">
        <v>91939</v>
      </c>
      <c r="K48043">
        <v>2400</v>
      </c>
    </row>
    <row r="48044" spans="1:11" x14ac:dyDescent="0.35">
      <c r="A48044">
        <v>1110581</v>
      </c>
      <c r="B48044" s="2" t="s">
        <v>32433</v>
      </c>
      <c r="C48044">
        <v>2400</v>
      </c>
      <c r="D48044" s="2" t="s">
        <v>90173</v>
      </c>
      <c r="E48044">
        <v>2400</v>
      </c>
      <c r="F48044" s="2" t="s">
        <v>90568</v>
      </c>
      <c r="G48044">
        <v>2400</v>
      </c>
      <c r="H48044" s="2" t="s">
        <v>91809</v>
      </c>
      <c r="I48044">
        <v>2400</v>
      </c>
      <c r="J48044" s="2" t="s">
        <v>91461</v>
      </c>
      <c r="K48044">
        <v>2400</v>
      </c>
    </row>
    <row r="48045" spans="1:11" x14ac:dyDescent="0.35">
      <c r="A48045">
        <v>1110581</v>
      </c>
      <c r="B48045" s="2" t="s">
        <v>90193</v>
      </c>
      <c r="C48045">
        <v>2400</v>
      </c>
      <c r="D48045" s="2" t="s">
        <v>11554</v>
      </c>
      <c r="E48045">
        <v>2400</v>
      </c>
      <c r="F48045" s="2" t="s">
        <v>31852</v>
      </c>
      <c r="G48045">
        <v>2400</v>
      </c>
      <c r="H48045" s="2" t="s">
        <v>91379</v>
      </c>
      <c r="I48045">
        <v>2400</v>
      </c>
      <c r="J48045" s="2" t="s">
        <v>94061</v>
      </c>
      <c r="K48045">
        <v>2400</v>
      </c>
    </row>
    <row r="48046" spans="1:11" x14ac:dyDescent="0.35">
      <c r="A48046">
        <v>1110641</v>
      </c>
      <c r="B48046" s="2" t="s">
        <v>32433</v>
      </c>
      <c r="C48046">
        <v>2400</v>
      </c>
      <c r="D48046" s="2" t="s">
        <v>36</v>
      </c>
      <c r="F48046" s="2" t="s">
        <v>36</v>
      </c>
      <c r="H48046" s="2" t="s">
        <v>36</v>
      </c>
      <c r="J48046" s="2" t="s">
        <v>36</v>
      </c>
    </row>
    <row r="48047" spans="1:11" x14ac:dyDescent="0.35">
      <c r="A48047">
        <v>1110654</v>
      </c>
      <c r="B48047" s="2" t="s">
        <v>19063</v>
      </c>
      <c r="C48047">
        <v>2400</v>
      </c>
      <c r="D48047" s="2" t="s">
        <v>32433</v>
      </c>
      <c r="E48047">
        <v>2400</v>
      </c>
      <c r="F48047" s="2" t="s">
        <v>90173</v>
      </c>
      <c r="G48047">
        <v>2400</v>
      </c>
      <c r="H48047" s="2" t="s">
        <v>36</v>
      </c>
      <c r="J48047" s="2" t="s">
        <v>36</v>
      </c>
    </row>
    <row r="48048" spans="1:11" x14ac:dyDescent="0.35">
      <c r="A48048">
        <v>1110673</v>
      </c>
      <c r="B48048" s="2" t="s">
        <v>32433</v>
      </c>
      <c r="C48048">
        <v>2400</v>
      </c>
      <c r="D48048" s="2" t="s">
        <v>90953</v>
      </c>
      <c r="E48048">
        <v>2400</v>
      </c>
      <c r="F48048" s="2" t="s">
        <v>36</v>
      </c>
      <c r="H48048" s="2" t="s">
        <v>36</v>
      </c>
      <c r="J48048" s="2" t="s">
        <v>36</v>
      </c>
    </row>
    <row r="48049" spans="1:11" x14ac:dyDescent="0.35">
      <c r="A48049">
        <v>1110693</v>
      </c>
      <c r="B48049" s="2" t="s">
        <v>32433</v>
      </c>
      <c r="C48049">
        <v>2400</v>
      </c>
      <c r="D48049" s="2" t="s">
        <v>36</v>
      </c>
      <c r="F48049" s="2" t="s">
        <v>36</v>
      </c>
      <c r="H48049" s="2" t="s">
        <v>36</v>
      </c>
      <c r="J48049" s="2" t="s">
        <v>36</v>
      </c>
    </row>
    <row r="48050" spans="1:11" x14ac:dyDescent="0.35">
      <c r="A48050">
        <v>1110696</v>
      </c>
      <c r="B48050" s="2" t="s">
        <v>32433</v>
      </c>
      <c r="C48050">
        <v>2400</v>
      </c>
      <c r="D48050" s="2" t="s">
        <v>36</v>
      </c>
      <c r="F48050" s="2" t="s">
        <v>36</v>
      </c>
      <c r="H48050" s="2" t="s">
        <v>36</v>
      </c>
      <c r="J48050" s="2" t="s">
        <v>36</v>
      </c>
    </row>
    <row r="48051" spans="1:11" x14ac:dyDescent="0.35">
      <c r="A48051">
        <v>1110712</v>
      </c>
      <c r="B48051" s="2" t="s">
        <v>32433</v>
      </c>
      <c r="C48051">
        <v>2400</v>
      </c>
      <c r="D48051" s="2" t="s">
        <v>36</v>
      </c>
      <c r="F48051" s="2" t="s">
        <v>36</v>
      </c>
      <c r="H48051" s="2" t="s">
        <v>36</v>
      </c>
      <c r="J48051" s="2" t="s">
        <v>36</v>
      </c>
    </row>
    <row r="48052" spans="1:11" x14ac:dyDescent="0.35">
      <c r="A48052">
        <v>1110732</v>
      </c>
      <c r="B48052" s="2" t="s">
        <v>32433</v>
      </c>
      <c r="C48052">
        <v>2400</v>
      </c>
      <c r="D48052" s="2" t="s">
        <v>36</v>
      </c>
      <c r="F48052" s="2" t="s">
        <v>36</v>
      </c>
      <c r="H48052" s="2" t="s">
        <v>36</v>
      </c>
      <c r="J48052" s="2" t="s">
        <v>36</v>
      </c>
    </row>
    <row r="48053" spans="1:11" x14ac:dyDescent="0.35">
      <c r="A48053">
        <v>1110978</v>
      </c>
      <c r="B48053" s="2" t="s">
        <v>32433</v>
      </c>
      <c r="C48053">
        <v>2400</v>
      </c>
      <c r="D48053" s="2" t="s">
        <v>94232</v>
      </c>
      <c r="E48053">
        <v>2400</v>
      </c>
      <c r="F48053" s="2" t="s">
        <v>36</v>
      </c>
      <c r="H48053" s="2" t="s">
        <v>36</v>
      </c>
      <c r="J48053" s="2" t="s">
        <v>36</v>
      </c>
    </row>
    <row r="48054" spans="1:11" x14ac:dyDescent="0.35">
      <c r="A48054">
        <v>1111006</v>
      </c>
      <c r="B48054" s="2" t="s">
        <v>32433</v>
      </c>
      <c r="C48054">
        <v>2400</v>
      </c>
      <c r="D48054" s="2" t="s">
        <v>52528</v>
      </c>
      <c r="E48054">
        <v>2400</v>
      </c>
      <c r="F48054" s="2" t="s">
        <v>90334</v>
      </c>
      <c r="G48054">
        <v>2400</v>
      </c>
      <c r="H48054" s="2" t="s">
        <v>11554</v>
      </c>
      <c r="I48054">
        <v>2400</v>
      </c>
      <c r="J48054" s="2" t="s">
        <v>6700</v>
      </c>
      <c r="K48054">
        <v>2400</v>
      </c>
    </row>
    <row r="48055" spans="1:11" x14ac:dyDescent="0.35">
      <c r="A48055">
        <v>1111039</v>
      </c>
      <c r="B48055" s="2" t="s">
        <v>32433</v>
      </c>
      <c r="C48055">
        <v>2400</v>
      </c>
      <c r="D48055" s="2" t="s">
        <v>36</v>
      </c>
      <c r="F48055" s="2" t="s">
        <v>36</v>
      </c>
      <c r="H48055" s="2" t="s">
        <v>36</v>
      </c>
      <c r="J48055" s="2" t="s">
        <v>36</v>
      </c>
    </row>
    <row r="48056" spans="1:11" x14ac:dyDescent="0.35">
      <c r="A48056">
        <v>1111042</v>
      </c>
      <c r="B48056" s="2" t="s">
        <v>90175</v>
      </c>
      <c r="C48056">
        <v>2400</v>
      </c>
      <c r="D48056" s="2" t="s">
        <v>90797</v>
      </c>
      <c r="E48056">
        <v>2400</v>
      </c>
      <c r="F48056" s="2" t="s">
        <v>36</v>
      </c>
      <c r="H48056" s="2" t="s">
        <v>36</v>
      </c>
      <c r="J48056" s="2" t="s">
        <v>36</v>
      </c>
    </row>
    <row r="48057" spans="1:11" x14ac:dyDescent="0.35">
      <c r="A48057">
        <v>1111300</v>
      </c>
      <c r="B48057" s="2" t="s">
        <v>90755</v>
      </c>
      <c r="C48057">
        <v>2310</v>
      </c>
      <c r="D48057" s="2" t="s">
        <v>91095</v>
      </c>
      <c r="E48057">
        <v>2310</v>
      </c>
      <c r="F48057" s="2" t="s">
        <v>36</v>
      </c>
      <c r="H48057" s="2" t="s">
        <v>36</v>
      </c>
      <c r="J48057" s="2" t="s">
        <v>36</v>
      </c>
    </row>
    <row r="48058" spans="1:11" x14ac:dyDescent="0.35">
      <c r="A48058">
        <v>1111389</v>
      </c>
      <c r="B48058" s="2" t="s">
        <v>91262</v>
      </c>
      <c r="C48058">
        <v>2400</v>
      </c>
      <c r="D48058" s="2" t="s">
        <v>2672</v>
      </c>
      <c r="E48058">
        <v>2400</v>
      </c>
      <c r="F48058" s="2" t="s">
        <v>90390</v>
      </c>
      <c r="G48058">
        <v>2400</v>
      </c>
      <c r="H48058" s="2" t="s">
        <v>979</v>
      </c>
      <c r="I48058">
        <v>2400</v>
      </c>
      <c r="J48058" s="2" t="s">
        <v>32433</v>
      </c>
      <c r="K48058">
        <v>2400</v>
      </c>
    </row>
    <row r="48059" spans="1:11" x14ac:dyDescent="0.35">
      <c r="A48059">
        <v>1111389</v>
      </c>
      <c r="B48059" s="2" t="s">
        <v>90327</v>
      </c>
      <c r="C48059">
        <v>2400</v>
      </c>
      <c r="D48059" s="2" t="s">
        <v>90209</v>
      </c>
      <c r="E48059">
        <v>2400</v>
      </c>
      <c r="F48059" s="2" t="s">
        <v>36</v>
      </c>
      <c r="H48059" s="2" t="s">
        <v>36</v>
      </c>
      <c r="J48059" s="2" t="s">
        <v>36</v>
      </c>
    </row>
    <row r="48060" spans="1:11" x14ac:dyDescent="0.35">
      <c r="A48060">
        <v>1111406</v>
      </c>
      <c r="B48060" s="2" t="s">
        <v>91392</v>
      </c>
      <c r="C48060">
        <v>2400</v>
      </c>
      <c r="D48060" s="2" t="s">
        <v>52528</v>
      </c>
      <c r="E48060">
        <v>2400</v>
      </c>
      <c r="F48060" s="2" t="s">
        <v>6375</v>
      </c>
      <c r="G48060">
        <v>2400</v>
      </c>
      <c r="H48060" s="2" t="s">
        <v>90190</v>
      </c>
      <c r="I48060">
        <v>2400</v>
      </c>
      <c r="J48060" s="2" t="s">
        <v>90698</v>
      </c>
      <c r="K48060">
        <v>2400</v>
      </c>
    </row>
    <row r="48061" spans="1:11" x14ac:dyDescent="0.35">
      <c r="A48061">
        <v>1111406</v>
      </c>
      <c r="B48061" s="2" t="s">
        <v>90233</v>
      </c>
      <c r="C48061">
        <v>2400</v>
      </c>
      <c r="D48061" s="2" t="s">
        <v>90194</v>
      </c>
      <c r="E48061">
        <v>2400</v>
      </c>
      <c r="F48061" s="2" t="s">
        <v>90298</v>
      </c>
      <c r="G48061">
        <v>2400</v>
      </c>
      <c r="H48061" s="2" t="s">
        <v>92483</v>
      </c>
      <c r="I48061">
        <v>2400</v>
      </c>
      <c r="J48061" s="2" t="s">
        <v>6700</v>
      </c>
      <c r="K48061">
        <v>2400</v>
      </c>
    </row>
    <row r="48062" spans="1:11" x14ac:dyDescent="0.35">
      <c r="A48062">
        <v>1111546</v>
      </c>
      <c r="B48062" s="2" t="s">
        <v>90407</v>
      </c>
      <c r="C48062">
        <v>2400</v>
      </c>
      <c r="D48062" s="2" t="s">
        <v>90187</v>
      </c>
      <c r="E48062">
        <v>2400</v>
      </c>
      <c r="F48062" s="2" t="s">
        <v>90663</v>
      </c>
      <c r="G48062">
        <v>2400</v>
      </c>
      <c r="H48062" s="2" t="s">
        <v>91345</v>
      </c>
      <c r="I48062">
        <v>2400</v>
      </c>
      <c r="J48062" s="2" t="s">
        <v>91046</v>
      </c>
      <c r="K48062">
        <v>2400</v>
      </c>
    </row>
    <row r="48063" spans="1:11" x14ac:dyDescent="0.35">
      <c r="A48063">
        <v>1111546</v>
      </c>
      <c r="B48063" s="2" t="s">
        <v>90225</v>
      </c>
      <c r="C48063">
        <v>2400</v>
      </c>
      <c r="D48063" s="2" t="s">
        <v>979</v>
      </c>
      <c r="E48063">
        <v>2400</v>
      </c>
      <c r="F48063" s="2" t="s">
        <v>90281</v>
      </c>
      <c r="G48063">
        <v>2400</v>
      </c>
      <c r="H48063" s="2" t="s">
        <v>90173</v>
      </c>
      <c r="I48063">
        <v>2400</v>
      </c>
      <c r="J48063" s="2" t="s">
        <v>90677</v>
      </c>
      <c r="K48063">
        <v>2400</v>
      </c>
    </row>
    <row r="48064" spans="1:11" x14ac:dyDescent="0.35">
      <c r="A48064">
        <v>1111546</v>
      </c>
      <c r="B48064" s="2" t="s">
        <v>90190</v>
      </c>
      <c r="C48064">
        <v>2400</v>
      </c>
      <c r="D48064" s="2" t="s">
        <v>91355</v>
      </c>
      <c r="E48064">
        <v>2400</v>
      </c>
      <c r="F48064" s="2" t="s">
        <v>90686</v>
      </c>
      <c r="G48064">
        <v>2400</v>
      </c>
      <c r="H48064" s="2" t="s">
        <v>90221</v>
      </c>
      <c r="I48064">
        <v>2400</v>
      </c>
      <c r="J48064" s="2" t="s">
        <v>31852</v>
      </c>
      <c r="K48064">
        <v>2400</v>
      </c>
    </row>
    <row r="48065" spans="1:11" x14ac:dyDescent="0.35">
      <c r="A48065">
        <v>1111546</v>
      </c>
      <c r="B48065" s="2" t="s">
        <v>17499</v>
      </c>
      <c r="C48065">
        <v>2400</v>
      </c>
      <c r="D48065" s="2" t="s">
        <v>90276</v>
      </c>
      <c r="E48065">
        <v>2400</v>
      </c>
      <c r="F48065" s="2" t="s">
        <v>90797</v>
      </c>
      <c r="G48065">
        <v>2400</v>
      </c>
      <c r="H48065" s="2" t="s">
        <v>36</v>
      </c>
      <c r="J48065" s="2" t="s">
        <v>36</v>
      </c>
    </row>
    <row r="48066" spans="1:11" x14ac:dyDescent="0.35">
      <c r="A48066">
        <v>1111574</v>
      </c>
      <c r="B48066" s="2" t="s">
        <v>32433</v>
      </c>
      <c r="C48066">
        <v>2400</v>
      </c>
      <c r="D48066" s="2" t="s">
        <v>90173</v>
      </c>
      <c r="E48066">
        <v>2400</v>
      </c>
      <c r="F48066" s="2" t="s">
        <v>36</v>
      </c>
      <c r="H48066" s="2" t="s">
        <v>36</v>
      </c>
      <c r="J48066" s="2" t="s">
        <v>36</v>
      </c>
    </row>
    <row r="48067" spans="1:11" x14ac:dyDescent="0.35">
      <c r="A48067">
        <v>1111624</v>
      </c>
      <c r="B48067" s="2" t="s">
        <v>32433</v>
      </c>
      <c r="C48067">
        <v>2400</v>
      </c>
      <c r="D48067" s="2" t="s">
        <v>36</v>
      </c>
      <c r="F48067" s="2" t="s">
        <v>36</v>
      </c>
      <c r="H48067" s="2" t="s">
        <v>36</v>
      </c>
      <c r="J48067" s="2" t="s">
        <v>36</v>
      </c>
    </row>
    <row r="48068" spans="1:11" x14ac:dyDescent="0.35">
      <c r="A48068">
        <v>1111645</v>
      </c>
      <c r="B48068" s="2" t="s">
        <v>91293</v>
      </c>
      <c r="C48068">
        <v>2400</v>
      </c>
      <c r="D48068" s="2" t="s">
        <v>32433</v>
      </c>
      <c r="E48068">
        <v>2400</v>
      </c>
      <c r="F48068" s="2" t="s">
        <v>87031</v>
      </c>
      <c r="G48068">
        <v>2400</v>
      </c>
      <c r="H48068" s="2" t="s">
        <v>90501</v>
      </c>
      <c r="I48068">
        <v>2400</v>
      </c>
      <c r="J48068" s="2" t="s">
        <v>90276</v>
      </c>
      <c r="K48068">
        <v>2400</v>
      </c>
    </row>
    <row r="48069" spans="1:11" x14ac:dyDescent="0.35">
      <c r="A48069">
        <v>1111683</v>
      </c>
      <c r="B48069" s="2" t="s">
        <v>90451</v>
      </c>
      <c r="C48069">
        <v>2400</v>
      </c>
      <c r="D48069" s="2" t="s">
        <v>32433</v>
      </c>
      <c r="E48069">
        <v>2400</v>
      </c>
      <c r="F48069" s="2" t="s">
        <v>90175</v>
      </c>
      <c r="G48069">
        <v>2400</v>
      </c>
      <c r="H48069" s="2" t="s">
        <v>90197</v>
      </c>
      <c r="I48069">
        <v>2400</v>
      </c>
      <c r="J48069" s="2" t="s">
        <v>36</v>
      </c>
    </row>
    <row r="48070" spans="1:11" x14ac:dyDescent="0.35">
      <c r="A48070">
        <v>1111699</v>
      </c>
      <c r="B48070" s="2" t="s">
        <v>2672</v>
      </c>
      <c r="C48070">
        <v>2400</v>
      </c>
      <c r="D48070" s="2" t="s">
        <v>90755</v>
      </c>
      <c r="E48070">
        <v>2400</v>
      </c>
      <c r="F48070" s="2" t="s">
        <v>90367</v>
      </c>
      <c r="G48070">
        <v>2400</v>
      </c>
      <c r="H48070" s="2" t="s">
        <v>32433</v>
      </c>
      <c r="I48070">
        <v>2400</v>
      </c>
      <c r="J48070" s="2" t="s">
        <v>91065</v>
      </c>
      <c r="K48070">
        <v>2400</v>
      </c>
    </row>
    <row r="48071" spans="1:11" x14ac:dyDescent="0.35">
      <c r="A48071">
        <v>1111699</v>
      </c>
      <c r="B48071" s="2" t="s">
        <v>91455</v>
      </c>
      <c r="C48071">
        <v>2400</v>
      </c>
      <c r="D48071" s="2" t="s">
        <v>90209</v>
      </c>
      <c r="E48071">
        <v>2400</v>
      </c>
      <c r="F48071" s="2" t="s">
        <v>36</v>
      </c>
      <c r="H48071" s="2" t="s">
        <v>36</v>
      </c>
      <c r="J48071" s="2" t="s">
        <v>36</v>
      </c>
    </row>
    <row r="48072" spans="1:11" x14ac:dyDescent="0.35">
      <c r="A48072">
        <v>1111726</v>
      </c>
      <c r="B48072" s="2" t="s">
        <v>32433</v>
      </c>
      <c r="C48072">
        <v>2400</v>
      </c>
      <c r="D48072" s="2" t="s">
        <v>36</v>
      </c>
      <c r="F48072" s="2" t="s">
        <v>36</v>
      </c>
      <c r="H48072" s="2" t="s">
        <v>36</v>
      </c>
      <c r="J48072" s="2" t="s">
        <v>36</v>
      </c>
    </row>
    <row r="48073" spans="1:11" x14ac:dyDescent="0.35">
      <c r="A48073">
        <v>1111924</v>
      </c>
      <c r="B48073" s="2" t="s">
        <v>32433</v>
      </c>
      <c r="C48073">
        <v>2400</v>
      </c>
      <c r="D48073" s="2" t="s">
        <v>36</v>
      </c>
      <c r="F48073" s="2" t="s">
        <v>36</v>
      </c>
      <c r="H48073" s="2" t="s">
        <v>36</v>
      </c>
      <c r="J48073" s="2" t="s">
        <v>36</v>
      </c>
    </row>
    <row r="48074" spans="1:11" x14ac:dyDescent="0.35">
      <c r="A48074">
        <v>1111957</v>
      </c>
      <c r="B48074" s="2" t="s">
        <v>32433</v>
      </c>
      <c r="C48074">
        <v>2400</v>
      </c>
      <c r="D48074" s="2" t="s">
        <v>36</v>
      </c>
      <c r="F48074" s="2" t="s">
        <v>36</v>
      </c>
      <c r="H48074" s="2" t="s">
        <v>36</v>
      </c>
      <c r="J48074" s="2" t="s">
        <v>36</v>
      </c>
    </row>
    <row r="48075" spans="1:11" x14ac:dyDescent="0.35">
      <c r="A48075">
        <v>1112104</v>
      </c>
      <c r="B48075" s="2" t="s">
        <v>32433</v>
      </c>
      <c r="C48075">
        <v>2400</v>
      </c>
      <c r="D48075" s="2" t="s">
        <v>36</v>
      </c>
      <c r="F48075" s="2" t="s">
        <v>36</v>
      </c>
      <c r="H48075" s="2" t="s">
        <v>36</v>
      </c>
      <c r="J48075" s="2" t="s">
        <v>36</v>
      </c>
    </row>
    <row r="48076" spans="1:11" x14ac:dyDescent="0.35">
      <c r="A48076">
        <v>1112117</v>
      </c>
      <c r="B48076" s="2" t="s">
        <v>32433</v>
      </c>
      <c r="C48076">
        <v>2400</v>
      </c>
      <c r="D48076" s="2" t="s">
        <v>90240</v>
      </c>
      <c r="E48076">
        <v>2400</v>
      </c>
      <c r="F48076" s="2" t="s">
        <v>90427</v>
      </c>
      <c r="G48076">
        <v>2400</v>
      </c>
      <c r="H48076" s="2" t="s">
        <v>90197</v>
      </c>
      <c r="I48076">
        <v>2400</v>
      </c>
      <c r="J48076" s="2" t="s">
        <v>36</v>
      </c>
    </row>
    <row r="48077" spans="1:11" x14ac:dyDescent="0.35">
      <c r="A48077">
        <v>1112122</v>
      </c>
      <c r="B48077" s="2" t="s">
        <v>91589</v>
      </c>
      <c r="C48077">
        <v>2400</v>
      </c>
      <c r="D48077" s="2" t="s">
        <v>91435</v>
      </c>
      <c r="E48077">
        <v>2400</v>
      </c>
      <c r="F48077" s="2" t="s">
        <v>91376</v>
      </c>
      <c r="G48077">
        <v>2400</v>
      </c>
      <c r="H48077" s="2" t="s">
        <v>92366</v>
      </c>
      <c r="I48077">
        <v>2400</v>
      </c>
      <c r="J48077" s="2" t="s">
        <v>90797</v>
      </c>
      <c r="K48077">
        <v>2400</v>
      </c>
    </row>
    <row r="48078" spans="1:11" x14ac:dyDescent="0.35">
      <c r="A48078">
        <v>1112122</v>
      </c>
      <c r="B48078" s="2" t="s">
        <v>46403</v>
      </c>
      <c r="C48078">
        <v>2400</v>
      </c>
      <c r="D48078" s="2" t="s">
        <v>36</v>
      </c>
      <c r="F48078" s="2" t="s">
        <v>36</v>
      </c>
      <c r="H48078" s="2" t="s">
        <v>36</v>
      </c>
      <c r="J48078" s="2" t="s">
        <v>36</v>
      </c>
    </row>
    <row r="48079" spans="1:11" x14ac:dyDescent="0.35">
      <c r="A48079">
        <v>1112123</v>
      </c>
      <c r="B48079" s="2" t="s">
        <v>32433</v>
      </c>
      <c r="C48079">
        <v>2400</v>
      </c>
      <c r="D48079" s="2" t="s">
        <v>90427</v>
      </c>
      <c r="E48079">
        <v>2400</v>
      </c>
      <c r="F48079" s="2" t="s">
        <v>36</v>
      </c>
      <c r="H48079" s="2" t="s">
        <v>36</v>
      </c>
      <c r="J48079" s="2" t="s">
        <v>36</v>
      </c>
    </row>
    <row r="48080" spans="1:11" x14ac:dyDescent="0.35">
      <c r="A48080">
        <v>1112136</v>
      </c>
      <c r="B48080" s="2" t="s">
        <v>32433</v>
      </c>
      <c r="C48080">
        <v>2400</v>
      </c>
      <c r="D48080" s="2" t="s">
        <v>36</v>
      </c>
      <c r="F48080" s="2" t="s">
        <v>36</v>
      </c>
      <c r="H48080" s="2" t="s">
        <v>36</v>
      </c>
      <c r="J48080" s="2" t="s">
        <v>36</v>
      </c>
    </row>
    <row r="48081" spans="1:11" x14ac:dyDescent="0.35">
      <c r="A48081">
        <v>1112164</v>
      </c>
      <c r="B48081" s="2" t="s">
        <v>46403</v>
      </c>
      <c r="C48081">
        <v>2400</v>
      </c>
      <c r="D48081" s="2" t="s">
        <v>36</v>
      </c>
      <c r="F48081" s="2" t="s">
        <v>36</v>
      </c>
      <c r="H48081" s="2" t="s">
        <v>36</v>
      </c>
      <c r="J48081" s="2" t="s">
        <v>36</v>
      </c>
    </row>
    <row r="48082" spans="1:11" x14ac:dyDescent="0.35">
      <c r="A48082">
        <v>1112185</v>
      </c>
      <c r="B48082" s="2" t="s">
        <v>32433</v>
      </c>
      <c r="C48082">
        <v>2400</v>
      </c>
      <c r="D48082" s="2" t="s">
        <v>36</v>
      </c>
      <c r="F48082" s="2" t="s">
        <v>36</v>
      </c>
      <c r="H48082" s="2" t="s">
        <v>36</v>
      </c>
      <c r="J48082" s="2" t="s">
        <v>36</v>
      </c>
    </row>
    <row r="48083" spans="1:11" x14ac:dyDescent="0.35">
      <c r="A48083">
        <v>1112223</v>
      </c>
      <c r="B48083" s="2" t="s">
        <v>32433</v>
      </c>
      <c r="C48083">
        <v>2400</v>
      </c>
      <c r="D48083" s="2" t="s">
        <v>36</v>
      </c>
      <c r="F48083" s="2" t="s">
        <v>36</v>
      </c>
      <c r="H48083" s="2" t="s">
        <v>36</v>
      </c>
      <c r="J48083" s="2" t="s">
        <v>36</v>
      </c>
    </row>
    <row r="48084" spans="1:11" x14ac:dyDescent="0.35">
      <c r="A48084">
        <v>1112264</v>
      </c>
      <c r="B48084" s="2" t="s">
        <v>32433</v>
      </c>
      <c r="C48084">
        <v>2400</v>
      </c>
      <c r="D48084" s="2" t="s">
        <v>36</v>
      </c>
      <c r="F48084" s="2" t="s">
        <v>36</v>
      </c>
      <c r="H48084" s="2" t="s">
        <v>36</v>
      </c>
      <c r="J48084" s="2" t="s">
        <v>36</v>
      </c>
    </row>
    <row r="48085" spans="1:11" x14ac:dyDescent="0.35">
      <c r="A48085">
        <v>1112370</v>
      </c>
      <c r="B48085" s="2" t="s">
        <v>90514</v>
      </c>
      <c r="C48085">
        <v>2400</v>
      </c>
      <c r="D48085" s="2" t="s">
        <v>93944</v>
      </c>
      <c r="E48085">
        <v>2400</v>
      </c>
      <c r="F48085" s="2" t="s">
        <v>90395</v>
      </c>
      <c r="G48085">
        <v>2400</v>
      </c>
      <c r="H48085" s="2" t="s">
        <v>90655</v>
      </c>
      <c r="I48085">
        <v>2400</v>
      </c>
      <c r="J48085" s="2" t="s">
        <v>32433</v>
      </c>
      <c r="K48085">
        <v>2400</v>
      </c>
    </row>
    <row r="48086" spans="1:11" x14ac:dyDescent="0.35">
      <c r="A48086">
        <v>1112420</v>
      </c>
      <c r="B48086" s="2" t="s">
        <v>32433</v>
      </c>
      <c r="C48086">
        <v>2400</v>
      </c>
      <c r="D48086" s="2" t="s">
        <v>36</v>
      </c>
      <c r="F48086" s="2" t="s">
        <v>36</v>
      </c>
      <c r="H48086" s="2" t="s">
        <v>36</v>
      </c>
      <c r="J48086" s="2" t="s">
        <v>36</v>
      </c>
    </row>
    <row r="48087" spans="1:11" x14ac:dyDescent="0.35">
      <c r="A48087">
        <v>1112517</v>
      </c>
      <c r="B48087" s="2" t="s">
        <v>91764</v>
      </c>
      <c r="C48087">
        <v>2400</v>
      </c>
      <c r="D48087" s="2" t="s">
        <v>32433</v>
      </c>
      <c r="E48087">
        <v>2400</v>
      </c>
      <c r="F48087" s="2" t="s">
        <v>36</v>
      </c>
      <c r="H48087" s="2" t="s">
        <v>36</v>
      </c>
      <c r="J48087" s="2" t="s">
        <v>36</v>
      </c>
    </row>
    <row r="48088" spans="1:11" x14ac:dyDescent="0.35">
      <c r="A48088">
        <v>1112545</v>
      </c>
      <c r="B48088" s="2" t="s">
        <v>32433</v>
      </c>
      <c r="C48088">
        <v>2400</v>
      </c>
      <c r="D48088" s="2" t="s">
        <v>36</v>
      </c>
      <c r="F48088" s="2" t="s">
        <v>36</v>
      </c>
      <c r="H48088" s="2" t="s">
        <v>36</v>
      </c>
      <c r="J48088" s="2" t="s">
        <v>36</v>
      </c>
    </row>
    <row r="48089" spans="1:11" x14ac:dyDescent="0.35">
      <c r="A48089">
        <v>1112579</v>
      </c>
      <c r="B48089" s="2" t="s">
        <v>90807</v>
      </c>
      <c r="C48089">
        <v>2400</v>
      </c>
      <c r="D48089" s="2" t="s">
        <v>91376</v>
      </c>
      <c r="E48089">
        <v>2400</v>
      </c>
      <c r="F48089" s="2" t="s">
        <v>46403</v>
      </c>
      <c r="G48089">
        <v>2400</v>
      </c>
      <c r="H48089" s="2" t="s">
        <v>36</v>
      </c>
      <c r="J48089" s="2" t="s">
        <v>36</v>
      </c>
    </row>
    <row r="48090" spans="1:11" x14ac:dyDescent="0.35">
      <c r="A48090">
        <v>1112585</v>
      </c>
      <c r="B48090" s="2" t="s">
        <v>2672</v>
      </c>
      <c r="C48090">
        <v>2400</v>
      </c>
      <c r="D48090" s="2" t="s">
        <v>32433</v>
      </c>
      <c r="E48090">
        <v>2400</v>
      </c>
      <c r="F48090" s="2" t="s">
        <v>36</v>
      </c>
      <c r="H48090" s="2" t="s">
        <v>36</v>
      </c>
      <c r="J48090" s="2" t="s">
        <v>36</v>
      </c>
    </row>
    <row r="48091" spans="1:11" x14ac:dyDescent="0.35">
      <c r="A48091">
        <v>1112701</v>
      </c>
      <c r="B48091" s="2" t="s">
        <v>32433</v>
      </c>
      <c r="C48091">
        <v>2400</v>
      </c>
      <c r="D48091" s="2" t="s">
        <v>36</v>
      </c>
      <c r="F48091" s="2" t="s">
        <v>36</v>
      </c>
      <c r="H48091" s="2" t="s">
        <v>36</v>
      </c>
      <c r="J48091" s="2" t="s">
        <v>36</v>
      </c>
    </row>
    <row r="48092" spans="1:11" x14ac:dyDescent="0.35">
      <c r="A48092">
        <v>1112743</v>
      </c>
      <c r="B48092" s="2" t="s">
        <v>32433</v>
      </c>
      <c r="C48092">
        <v>2400</v>
      </c>
      <c r="D48092" s="2" t="s">
        <v>36</v>
      </c>
      <c r="F48092" s="2" t="s">
        <v>36</v>
      </c>
      <c r="H48092" s="2" t="s">
        <v>36</v>
      </c>
      <c r="J48092" s="2" t="s">
        <v>36</v>
      </c>
    </row>
    <row r="48093" spans="1:11" x14ac:dyDescent="0.35">
      <c r="A48093">
        <v>1112773</v>
      </c>
      <c r="B48093" s="2" t="s">
        <v>32433</v>
      </c>
      <c r="C48093">
        <v>2400</v>
      </c>
      <c r="D48093" s="2" t="s">
        <v>61609</v>
      </c>
      <c r="E48093">
        <v>2400</v>
      </c>
      <c r="F48093" s="2" t="s">
        <v>36</v>
      </c>
      <c r="H48093" s="2" t="s">
        <v>36</v>
      </c>
      <c r="J48093" s="2" t="s">
        <v>36</v>
      </c>
    </row>
    <row r="48094" spans="1:11" x14ac:dyDescent="0.35">
      <c r="A48094">
        <v>1112825</v>
      </c>
      <c r="B48094" s="2" t="s">
        <v>90183</v>
      </c>
      <c r="C48094">
        <v>2400</v>
      </c>
      <c r="D48094" s="2" t="s">
        <v>18674</v>
      </c>
      <c r="E48094">
        <v>2400</v>
      </c>
      <c r="F48094" s="2" t="s">
        <v>32433</v>
      </c>
      <c r="G48094">
        <v>2400</v>
      </c>
      <c r="H48094" s="2" t="s">
        <v>90219</v>
      </c>
      <c r="I48094">
        <v>2400</v>
      </c>
      <c r="J48094" s="2" t="s">
        <v>6375</v>
      </c>
      <c r="K48094">
        <v>2400</v>
      </c>
    </row>
    <row r="48095" spans="1:11" x14ac:dyDescent="0.35">
      <c r="A48095">
        <v>1112825</v>
      </c>
      <c r="B48095" s="2" t="s">
        <v>90190</v>
      </c>
      <c r="C48095">
        <v>2400</v>
      </c>
      <c r="D48095" s="2" t="s">
        <v>90637</v>
      </c>
      <c r="E48095">
        <v>2400</v>
      </c>
      <c r="F48095" s="2" t="s">
        <v>11554</v>
      </c>
      <c r="G48095">
        <v>2400</v>
      </c>
      <c r="H48095" s="2" t="s">
        <v>31852</v>
      </c>
      <c r="I48095">
        <v>2400</v>
      </c>
      <c r="J48095" s="2" t="s">
        <v>90175</v>
      </c>
      <c r="K48095">
        <v>2400</v>
      </c>
    </row>
    <row r="48096" spans="1:11" x14ac:dyDescent="0.35">
      <c r="A48096">
        <v>1112825</v>
      </c>
      <c r="B48096" s="2" t="s">
        <v>90197</v>
      </c>
      <c r="C48096">
        <v>2400</v>
      </c>
      <c r="D48096" s="2" t="s">
        <v>6700</v>
      </c>
      <c r="E48096">
        <v>2400</v>
      </c>
      <c r="F48096" s="2" t="s">
        <v>36</v>
      </c>
      <c r="H48096" s="2" t="s">
        <v>36</v>
      </c>
      <c r="J48096" s="2" t="s">
        <v>36</v>
      </c>
    </row>
    <row r="48097" spans="1:11" x14ac:dyDescent="0.35">
      <c r="A48097">
        <v>1113563</v>
      </c>
      <c r="B48097" s="2" t="s">
        <v>91192</v>
      </c>
      <c r="C48097">
        <v>2400</v>
      </c>
      <c r="D48097" s="2" t="s">
        <v>91634</v>
      </c>
      <c r="E48097">
        <v>2400</v>
      </c>
      <c r="F48097" s="2" t="s">
        <v>13931</v>
      </c>
      <c r="G48097">
        <v>2400</v>
      </c>
      <c r="H48097" s="2" t="s">
        <v>32433</v>
      </c>
      <c r="I48097">
        <v>2400</v>
      </c>
      <c r="J48097" s="2" t="s">
        <v>90357</v>
      </c>
      <c r="K48097">
        <v>2400</v>
      </c>
    </row>
    <row r="48098" spans="1:11" x14ac:dyDescent="0.35">
      <c r="A48098">
        <v>1113563</v>
      </c>
      <c r="B48098" s="2" t="s">
        <v>90173</v>
      </c>
      <c r="C48098">
        <v>2400</v>
      </c>
      <c r="D48098" s="2" t="s">
        <v>91034</v>
      </c>
      <c r="E48098">
        <v>2400</v>
      </c>
      <c r="F48098" s="2" t="s">
        <v>6375</v>
      </c>
      <c r="G48098">
        <v>2400</v>
      </c>
      <c r="H48098" s="2" t="s">
        <v>92364</v>
      </c>
      <c r="I48098">
        <v>2400</v>
      </c>
      <c r="J48098" s="2" t="s">
        <v>90264</v>
      </c>
      <c r="K48098">
        <v>2400</v>
      </c>
    </row>
    <row r="48099" spans="1:11" x14ac:dyDescent="0.35">
      <c r="A48099">
        <v>1113563</v>
      </c>
      <c r="B48099" s="2" t="s">
        <v>90175</v>
      </c>
      <c r="C48099">
        <v>2400</v>
      </c>
      <c r="D48099" s="2" t="s">
        <v>90495</v>
      </c>
      <c r="E48099">
        <v>2400</v>
      </c>
      <c r="F48099" s="2" t="s">
        <v>17499</v>
      </c>
      <c r="G48099">
        <v>2400</v>
      </c>
      <c r="H48099" s="2" t="s">
        <v>90358</v>
      </c>
      <c r="I48099">
        <v>2400</v>
      </c>
      <c r="J48099" s="2" t="s">
        <v>90271</v>
      </c>
      <c r="K48099">
        <v>2400</v>
      </c>
    </row>
    <row r="48100" spans="1:11" x14ac:dyDescent="0.35">
      <c r="A48100">
        <v>1113563</v>
      </c>
      <c r="B48100" s="2" t="s">
        <v>90205</v>
      </c>
      <c r="C48100">
        <v>2400</v>
      </c>
      <c r="D48100" s="2" t="s">
        <v>36</v>
      </c>
      <c r="F48100" s="2" t="s">
        <v>36</v>
      </c>
      <c r="H48100" s="2" t="s">
        <v>36</v>
      </c>
      <c r="J48100" s="2" t="s">
        <v>36</v>
      </c>
    </row>
    <row r="48101" spans="1:11" x14ac:dyDescent="0.35">
      <c r="A48101">
        <v>1113915</v>
      </c>
      <c r="B48101" s="2" t="s">
        <v>18674</v>
      </c>
      <c r="C48101">
        <v>2310</v>
      </c>
      <c r="D48101" s="2" t="s">
        <v>90210</v>
      </c>
      <c r="E48101">
        <v>2310</v>
      </c>
      <c r="F48101" s="2" t="s">
        <v>62091</v>
      </c>
      <c r="G48101">
        <v>2310</v>
      </c>
      <c r="H48101" s="2" t="s">
        <v>13931</v>
      </c>
      <c r="I48101">
        <v>2310</v>
      </c>
      <c r="J48101" s="2" t="s">
        <v>90173</v>
      </c>
      <c r="K48101">
        <v>2310</v>
      </c>
    </row>
    <row r="48102" spans="1:11" x14ac:dyDescent="0.35">
      <c r="A48102">
        <v>1113915</v>
      </c>
      <c r="B48102" s="2" t="s">
        <v>6375</v>
      </c>
      <c r="C48102">
        <v>2310</v>
      </c>
      <c r="D48102" s="2" t="s">
        <v>1964</v>
      </c>
      <c r="E48102">
        <v>2310</v>
      </c>
      <c r="F48102" s="2" t="s">
        <v>11554</v>
      </c>
      <c r="G48102">
        <v>2310</v>
      </c>
      <c r="H48102" s="2" t="s">
        <v>90175</v>
      </c>
      <c r="I48102">
        <v>2310</v>
      </c>
      <c r="J48102" s="2" t="s">
        <v>90383</v>
      </c>
      <c r="K48102">
        <v>2310</v>
      </c>
    </row>
    <row r="48103" spans="1:11" x14ac:dyDescent="0.35">
      <c r="A48103">
        <v>1113915</v>
      </c>
      <c r="B48103" s="2" t="s">
        <v>74661</v>
      </c>
      <c r="C48103">
        <v>2310</v>
      </c>
      <c r="D48103" s="2" t="s">
        <v>36</v>
      </c>
      <c r="F48103" s="2" t="s">
        <v>36</v>
      </c>
      <c r="H48103" s="2" t="s">
        <v>36</v>
      </c>
      <c r="J48103" s="2" t="s">
        <v>36</v>
      </c>
    </row>
    <row r="48104" spans="1:11" x14ac:dyDescent="0.35">
      <c r="A48104">
        <v>1113916</v>
      </c>
      <c r="B48104" s="2" t="s">
        <v>93140</v>
      </c>
      <c r="C48104">
        <v>2310</v>
      </c>
      <c r="D48104" s="2" t="s">
        <v>91397</v>
      </c>
      <c r="E48104">
        <v>2310</v>
      </c>
      <c r="F48104" s="2" t="s">
        <v>91738</v>
      </c>
      <c r="G48104">
        <v>2310</v>
      </c>
      <c r="H48104" s="2" t="s">
        <v>36</v>
      </c>
      <c r="J48104" s="2" t="s">
        <v>36</v>
      </c>
    </row>
    <row r="48105" spans="1:11" x14ac:dyDescent="0.35">
      <c r="A48105">
        <v>1113917</v>
      </c>
      <c r="B48105" s="2" t="s">
        <v>87031</v>
      </c>
      <c r="C48105">
        <v>2310</v>
      </c>
      <c r="D48105" s="2" t="s">
        <v>85123</v>
      </c>
      <c r="E48105">
        <v>2310</v>
      </c>
      <c r="F48105" s="2" t="s">
        <v>94233</v>
      </c>
      <c r="G48105">
        <v>2310</v>
      </c>
      <c r="H48105" s="2" t="s">
        <v>36</v>
      </c>
      <c r="J48105" s="2" t="s">
        <v>36</v>
      </c>
    </row>
    <row r="48106" spans="1:11" x14ac:dyDescent="0.35">
      <c r="A48106">
        <v>1113920</v>
      </c>
      <c r="B48106" s="2" t="s">
        <v>82126</v>
      </c>
      <c r="C48106">
        <v>2310</v>
      </c>
      <c r="D48106" s="2" t="s">
        <v>90997</v>
      </c>
      <c r="E48106">
        <v>2310</v>
      </c>
      <c r="F48106" s="2" t="s">
        <v>13931</v>
      </c>
      <c r="G48106">
        <v>2310</v>
      </c>
      <c r="H48106" s="2" t="s">
        <v>93414</v>
      </c>
      <c r="I48106">
        <v>2310</v>
      </c>
      <c r="J48106" s="2" t="s">
        <v>91095</v>
      </c>
      <c r="K48106">
        <v>2310</v>
      </c>
    </row>
    <row r="48107" spans="1:11" x14ac:dyDescent="0.35">
      <c r="A48107">
        <v>1113920</v>
      </c>
      <c r="B48107" s="2" t="s">
        <v>90880</v>
      </c>
      <c r="C48107">
        <v>2310</v>
      </c>
      <c r="D48107" s="2" t="s">
        <v>90295</v>
      </c>
      <c r="E48107">
        <v>2310</v>
      </c>
      <c r="F48107" s="2" t="s">
        <v>90440</v>
      </c>
      <c r="G48107">
        <v>2310</v>
      </c>
      <c r="H48107" s="2" t="s">
        <v>90759</v>
      </c>
      <c r="I48107">
        <v>2310</v>
      </c>
      <c r="J48107" s="2" t="s">
        <v>90197</v>
      </c>
      <c r="K48107">
        <v>2310</v>
      </c>
    </row>
    <row r="48108" spans="1:11" x14ac:dyDescent="0.35">
      <c r="A48108">
        <v>1113920</v>
      </c>
      <c r="B48108" s="2" t="s">
        <v>6524</v>
      </c>
      <c r="C48108">
        <v>2310</v>
      </c>
      <c r="D48108" s="2" t="s">
        <v>90364</v>
      </c>
      <c r="E48108">
        <v>2310</v>
      </c>
      <c r="F48108" s="2" t="s">
        <v>36</v>
      </c>
      <c r="H48108" s="2" t="s">
        <v>36</v>
      </c>
      <c r="J48108" s="2" t="s">
        <v>36</v>
      </c>
    </row>
    <row r="48109" spans="1:11" x14ac:dyDescent="0.35">
      <c r="A48109">
        <v>1113963</v>
      </c>
      <c r="B48109" s="2" t="s">
        <v>92588</v>
      </c>
      <c r="C48109">
        <v>2310</v>
      </c>
      <c r="D48109" s="2" t="s">
        <v>90364</v>
      </c>
      <c r="E48109">
        <v>2310</v>
      </c>
      <c r="F48109" s="2" t="s">
        <v>36</v>
      </c>
      <c r="H48109" s="2" t="s">
        <v>36</v>
      </c>
      <c r="J48109" s="2" t="s">
        <v>36</v>
      </c>
    </row>
    <row r="48110" spans="1:11" x14ac:dyDescent="0.35">
      <c r="A48110">
        <v>1115045</v>
      </c>
      <c r="B48110" s="2" t="s">
        <v>32433</v>
      </c>
      <c r="C48110">
        <v>2310</v>
      </c>
      <c r="D48110" s="2" t="s">
        <v>36</v>
      </c>
      <c r="F48110" s="2" t="s">
        <v>36</v>
      </c>
      <c r="H48110" s="2" t="s">
        <v>36</v>
      </c>
      <c r="J48110" s="2" t="s">
        <v>36</v>
      </c>
    </row>
    <row r="48111" spans="1:11" x14ac:dyDescent="0.35">
      <c r="A48111">
        <v>1115348</v>
      </c>
      <c r="B48111" s="2" t="s">
        <v>32433</v>
      </c>
      <c r="C48111">
        <v>2310</v>
      </c>
      <c r="D48111" s="2" t="s">
        <v>36</v>
      </c>
      <c r="F48111" s="2" t="s">
        <v>36</v>
      </c>
      <c r="H48111" s="2" t="s">
        <v>36</v>
      </c>
      <c r="J48111" s="2" t="s">
        <v>3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H A A B Q S w M E F A A C A A g A 8 X U v V r r 1 r W O j A A A A 9 g A A A B I A H A B D b 2 5 m a W c v U G F j a 2 F n Z S 5 4 b W w g o h g A K K A U A A A A A A A A A A A A A A A A A A A A A A A A A A A A h Y 9 N D o I w G E S v Q r q n f y b G k I + y Y C v R x M S 4 b U q F R i i G F s v d X H g k r y B G U X c u 5 8 1 b z N y v N 8 j G t o k u u n e m s y l i m K J I W 9 W V x l Y p G v w x X q F M w F a q k 6 x 0 N M n W J a M r U 1 R 7 f 0 4 I C S H g s M B d X x F O K S O H Y r 1 T t W 4 l + s j m v x w b 6 7 y 0 S i M B + 9 c Y w T F j D C 8 p x x T I D K E w 9 i v w a e + z / Y G Q D 4 0 f e i 2 0 i / M N k D k C e X 8 Q D 1 B L A w Q U A A I A C A D x d S 9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X U v V p t r 1 2 D I B A A A c x I A A B M A H A B G b 3 J t d W x h c y 9 T Z W N 0 a W 9 u M S 5 t I K I Y A C i g F A A A A A A A A A A A A A A A A A A A A A A A A A A A A O 1 X X 2 v j R h B / D + Q 7 L L o X G V R T 5 0 8 p P V x Q L P k i s C 1 X k t 2 E 5 B A b a + M s l b V h d + 2 7 x O Q j 9 A v 1 9 b 5 Y Z y V b X l t S f V A 4 C t c 8 O N J v N L O z s 7 + Z n R F k J i n L U F j 8 7 7 w / P T k 9 E U + Y k w S 9 M 8 5 + P O t M b T c I H T u y D d R F K Z G n J w j + f E 7 n J A O k J 1 Z t h 8 2 W C 5 J J s 0 9 T 0 u 6 x T M K L M I 3 e L / c T Q b i 4 T y i Z s 3 u H i D 8 k e 7 5 3 s M S C S I F + Q I 4 S D P E r u 9 9 b q j 0 T K 6 N l 3 T k k p Q s q C e 8 a l m G h H k u X i 0 x 0 z y 8 t 5 G Y z l t B s 3 u 2 c X Z 5 Z 6 L c l k y S U L y n p 7 h 7 b I 5 a R j y 2 r c P m d A T r 4 g b z i h A n 0 z N m C r S g 8 q n 1 F + A E + H y t M k m u C E / D a L P Z o o b s N b q d p O M M p 5 q I r + V I 3 H N F n h m Z 4 8 U D B 9 s 5 e x H E m H h l f F I 5 H L 8 9 E m I 1 u W O u 1 k U c g 9 h z Y r J f J n y 7 a S u f N Q m s j c H t T C I 0 L E g k Y S r A s B G G k o Z J 8 l j l q f 3 D j 2 y C s 2 u k V k g b B 0 K 9 Y C t 2 b C h a M o 9 i p W z a 8 H Y 4 j f x h H 7 k 1 U E T q e 6 1 R B M F M r G M T R d e D a V T N u E E + 9 0 K s K r v 1 w 7 E X 2 o F b g 2 L c 1 0 b i J I X y 3 N Z 6 G 9 t W g u j 0 4 B H 9 a d X V q 3 9 S H w x + F b k O k R p N h v U s D + y r O 0 6 2 y S m w 7 Q 2 9 0 V X V 3 G v c n I 6 d G 4 E f X E K 2 h 6 4 Q V U W 8 S x N 6 g J l Z e G P l B 1 d Q 4 8 H w I v F 0 l Q z g e R N H t u L r F v h 8 M 4 6 l b x 8 L I V 5 u P a w l 9 5 Q X R d e y 4 f b d X P W O / 3 2 s 4 f d i o 6 z T I 7 M H A D T 5 4 7 n 4 Y 3 l q n J z S r z + G G O q j 2 / 2 3 K I K x 0 p A r + / P 0 V Q Z V o t V R T g q E 9 m t Q K B n 6 V E X n K + q E b h 2 5 w y I u t P P A n N Y m r J M C x e s H I H r r / l m O b G h p + I 6 J t l z v C t k 7 n + 6 P b J j S d p m t O 1 T b P H 3 U a N c + O a J 4 1 a p 4 f 0 T x v 1 L w 4 o n n R q H l 5 R P N y X / P r q e 1 y z j g R C A h c 3 1 G W 7 D 5 s O f P T 3 h l I C J o x m s 1 o Q u A H w 7 u E v h V v C F U m i 1 R M + J 3 K J z 9 L X 8 Z c 0 Z m u S E 6 F k i c h S U F 1 w + 6 S d o V s g / q P S q W U r f P Y Z M s 0 V R / B w + K B 8 E 3 E S l S F 7 h B L 2 Z w C h w 9 h d e H V Y Z I u G v F X S K 7 K k n X f L z l W / f x b a 5 s w n M w Y T 9 S G + p S k S R 4 I e G k H O V 5 g Z o 7 k M Q j Y J 3 O K 0 y X J z 9 r 8 h 4 i 2 y i U e l Z E R X u R R L u y 2 + y V m H n q w p 7 Y 9 n A E V c p f D 5 s Z K x B R e Y w E R P H t C d w o q S 8 M z p r z G V P 4 6 Z o K q u A h z 5 y x Y M W k L d X 9 F 6 x 2 4 p p A A 5 i q H 6 S N a g T 0 V X M Q 4 K s L i C X N l a b 6 D Q g v J J 2 D x C p F U E E Q U Z 9 H d k A i B 5 w T 0 D T e F s 4 I s S U i K V j g F a c Z K P s N D B o r b L 1 C K A V E 0 x G 1 I O 4 d I T F M w s v p 4 s K i e h b U V c E f u P D C t T U p 9 + T N L 6 I w g P O d k v l d B 7 S T x s o R 8 L t T N r 8 o + C x m j L 3 8 t C M 9 9 f 6 Q p N p D V 2 a 4 F N x R c S y v M i 6 A Q r f w X a Q h s E 4 p d + U q q X F e 8 K y 7 Y s l D r 4 1 A 5 A W l D j z b m a I P N Z p b R x 5 f D i W U 7 p O h z i T 6 K 6 N O H P n D o M 8 Z u q t A G i d 3 s o I 8 L + x O C N h T o Y 8 B e 5 6 8 3 + / v 9 v d b S a 1 3 8 X u O u 9 + p 7 7 f l B Q 3 7 Y g + + 1 3 Q e d t t Z c v + 0 O P G e u g K o D C U s y n G D t z I M c 5 F t 6 1 v E j n 5 A O C J V H 7 n 8 G / M c Z s K 1 G D S Q 4 P X n / N 1 B L A Q I t A B Q A A g A I A P F 1 L 1 a 6 9 a 1 j o w A A A P Y A A A A S A A A A A A A A A A A A A A A A A A A A A A B D b 2 5 m a W c v U G F j a 2 F n Z S 5 4 b W x Q S w E C L Q A U A A I A C A D x d S 9 W D 8 r p q 6 Q A A A D p A A A A E w A A A A A A A A A A A A A A A A D v A A A A W 0 N v b n R l b n R f V H l w Z X N d L n h t b F B L A Q I t A B Q A A g A I A P F 1 L 1 a b a 9 d g y A Q A A H M S A A A T A A A A A A A A A A A A A A A A A O A B A A B G b 3 J t d W x h c y 9 T Z W N 0 a W 9 u M S 5 t U E s F B g A A A A A D A A M A w g A A A P U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w 9 A A A A A A A A a j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V k F F U l N E Q V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F W Q U V S U 0 R B V E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x M j E i I C 8 + P E V u d H J 5 I F R 5 c G U 9 I k Z p b G x F c n J v c k N v Z G U i I F Z h b H V l P S J z V W 5 r b m 9 3 b i I g L z 4 8 R W 5 0 c n k g V H l w Z T 0 i R m l s b E V y c m 9 y Q 2 9 1 b n Q i I F Z h b H V l P S J s O T c 1 N C I g L z 4 8 R W 5 0 c n k g V H l w Z T 0 i R m l s b E x h c 3 R V c G R h d G V k I i B W Y W x 1 Z T 0 i Z D I w M j M t M D E t M T V U M T k 6 N D U 6 M D M u M z M z N D E w M V o i I C 8 + P E V u d H J 5 I F R 5 c G U 9 I k Z p b G x D b 2 x 1 b W 5 U e X B l c y I g V m F s d W U 9 I n N B d 2 t H Q X d N R 0 J n W U d C Z 1 l H Q m d Z R E J n W U d C Z 1 l E Q m d Z R 0 J n W U d C Z 1 l E Q 1 F Z R 0 J n W T 0 i I C 8 + P E V u d H J 5 I F R 5 c G U 9 I k Z p b G x D b 2 x 1 b W 5 O Y W 1 l c y I g V m F s d W U 9 I n N b J n F 1 b 3 Q 7 V k F F U l N f S U Q m c X V v d D s s J n F 1 b 3 Q 7 U k V D V k R B V E U m c X V v d D s s J n F 1 b 3 Q 7 U 1 R B V E U m c X V v d D s s J n F 1 b 3 Q 7 Q U d F X 1 l S U y Z x d W 9 0 O y w m c X V v d D t D Q U d F X 1 l S J n F 1 b 3 Q 7 L C Z x d W 9 0 O 0 N B R 0 V f T U 8 m c X V v d D s s J n F 1 b 3 Q 7 U 0 V Y J n F 1 b 3 Q 7 L C Z x d W 9 0 O 1 J Q V F 9 E Q V R F J n F 1 b 3 Q 7 L C Z x d W 9 0 O 1 N Z T V B U T 0 1 f V E V Y V C Z x d W 9 0 O y w m c X V v d D t E S U V E J n F 1 b 3 Q 7 L C Z x d W 9 0 O 0 R B V E V E S U V E J n F 1 b 3 Q 7 L C Z x d W 9 0 O 0 x f V E h S R U F U J n F 1 b 3 Q 7 L C Z x d W 9 0 O 0 V S X 1 Z J U 0 l U J n F 1 b 3 Q 7 L C Z x d W 9 0 O 0 h P U 1 B J V E F M J n F 1 b 3 Q 7 L C Z x d W 9 0 O 0 h P U 1 B E Q V l T J n F 1 b 3 Q 7 L C Z x d W 9 0 O 1 h f U 1 R B W S Z x d W 9 0 O y w m c X V v d D t E S V N B Q k x F J n F 1 b 3 Q 7 L C Z x d W 9 0 O 1 J F Q 0 9 W R C Z x d W 9 0 O y w m c X V v d D t W Q V h f R E F U R S Z x d W 9 0 O y w m c X V v d D t P T l N F V F 9 E Q V R F J n F 1 b 3 Q 7 L C Z x d W 9 0 O 0 5 V T U R B W V M m c X V v d D s s J n F 1 b 3 Q 7 T E F C X 0 R B V E E m c X V v d D s s J n F 1 b 3 Q 7 V l 9 B R E 1 J T k J Z J n F 1 b 3 Q 7 L C Z x d W 9 0 O 1 Z f R l V O R E J Z J n F 1 b 3 Q 7 L C Z x d W 9 0 O 0 9 U S E V S X 0 1 F R F M m c X V v d D s s J n F 1 b 3 Q 7 Q 1 V S X 0 l M T C Z x d W 9 0 O y w m c X V v d D t I S V N U T 1 J Z J n F 1 b 3 Q 7 L C Z x d W 9 0 O 1 B S S U 9 S X 1 Z B W C Z x d W 9 0 O y w m c X V v d D t T U E x U V F l Q R S Z x d W 9 0 O y w m c X V v d D t G T 1 J N X 1 Z F U l M m c X V v d D s s J n F 1 b 3 Q 7 V E 9 E Q V l T X 0 R B V E U m c X V v d D s s J n F 1 b 3 Q 7 Q k l S V E h f R E V G R U N U J n F 1 b 3 Q 7 L C Z x d W 9 0 O 0 9 G Q 1 9 W S V N J V C Z x d W 9 0 O y w m c X V v d D t F U l 9 F R F 9 W S V N J V C Z x d W 9 0 O y w m c X V v d D t B T E x F U k d J R V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Z B R V J T R E F U Q S 9 B d X R v U m V t b 3 Z l Z E N v b H V t b n M x L n t W Q U V S U 1 9 J R C w w f S Z x d W 9 0 O y w m c X V v d D t T Z W N 0 a W 9 u M S 8 y M D I x V k F F U l N E Q V R B L 0 F 1 d G 9 S Z W 1 v d m V k Q 2 9 s d W 1 u c z E u e 1 J F Q 1 Z E Q V R F L D F 9 J n F 1 b 3 Q 7 L C Z x d W 9 0 O 1 N l Y 3 R p b 2 4 x L z I w M j F W Q U V S U 0 R B V E E v Q X V 0 b 1 J l b W 9 2 Z W R D b 2 x 1 b W 5 z M S 5 7 U 1 R B V E U s M n 0 m c X V v d D s s J n F 1 b 3 Q 7 U 2 V j d G l v b j E v M j A y M V Z B R V J T R E F U Q S 9 B d X R v U m V t b 3 Z l Z E N v b H V t b n M x L n t B R 0 V f W V J T L D N 9 J n F 1 b 3 Q 7 L C Z x d W 9 0 O 1 N l Y 3 R p b 2 4 x L z I w M j F W Q U V S U 0 R B V E E v Q X V 0 b 1 J l b W 9 2 Z W R D b 2 x 1 b W 5 z M S 5 7 Q 0 F H R V 9 Z U i w 0 f S Z x d W 9 0 O y w m c X V v d D t T Z W N 0 a W 9 u M S 8 y M D I x V k F F U l N E Q V R B L 0 F 1 d G 9 S Z W 1 v d m V k Q 2 9 s d W 1 u c z E u e 0 N B R 0 V f T U 8 s N X 0 m c X V v d D s s J n F 1 b 3 Q 7 U 2 V j d G l v b j E v M j A y M V Z B R V J T R E F U Q S 9 B d X R v U m V t b 3 Z l Z E N v b H V t b n M x L n t T R V g s N n 0 m c X V v d D s s J n F 1 b 3 Q 7 U 2 V j d G l v b j E v M j A y M V Z B R V J T R E F U Q S 9 B d X R v U m V t b 3 Z l Z E N v b H V t b n M x L n t S U F R f R E F U R S w 3 f S Z x d W 9 0 O y w m c X V v d D t T Z W N 0 a W 9 u M S 8 y M D I x V k F F U l N E Q V R B L 0 F 1 d G 9 S Z W 1 v d m V k Q 2 9 s d W 1 u c z E u e 1 N Z T V B U T 0 1 f V E V Y V C w 4 f S Z x d W 9 0 O y w m c X V v d D t T Z W N 0 a W 9 u M S 8 y M D I x V k F F U l N E Q V R B L 0 F 1 d G 9 S Z W 1 v d m V k Q 2 9 s d W 1 u c z E u e 0 R J R U Q s O X 0 m c X V v d D s s J n F 1 b 3 Q 7 U 2 V j d G l v b j E v M j A y M V Z B R V J T R E F U Q S 9 B d X R v U m V t b 3 Z l Z E N v b H V t b n M x L n t E Q V R F R E l F R C w x M H 0 m c X V v d D s s J n F 1 b 3 Q 7 U 2 V j d G l v b j E v M j A y M V Z B R V J T R E F U Q S 9 B d X R v U m V t b 3 Z l Z E N v b H V t b n M x L n t M X 1 R I U k V B V C w x M X 0 m c X V v d D s s J n F 1 b 3 Q 7 U 2 V j d G l v b j E v M j A y M V Z B R V J T R E F U Q S 9 B d X R v U m V t b 3 Z l Z E N v b H V t b n M x L n t F U l 9 W S V N J V C w x M n 0 m c X V v d D s s J n F 1 b 3 Q 7 U 2 V j d G l v b j E v M j A y M V Z B R V J T R E F U Q S 9 B d X R v U m V t b 3 Z l Z E N v b H V t b n M x L n t I T 1 N Q S V R B T C w x M 3 0 m c X V v d D s s J n F 1 b 3 Q 7 U 2 V j d G l v b j E v M j A y M V Z B R V J T R E F U Q S 9 B d X R v U m V t b 3 Z l Z E N v b H V t b n M x L n t I T 1 N Q R E F Z U y w x N H 0 m c X V v d D s s J n F 1 b 3 Q 7 U 2 V j d G l v b j E v M j A y M V Z B R V J T R E F U Q S 9 B d X R v U m V t b 3 Z l Z E N v b H V t b n M x L n t Y X 1 N U Q V k s M T V 9 J n F 1 b 3 Q 7 L C Z x d W 9 0 O 1 N l Y 3 R p b 2 4 x L z I w M j F W Q U V S U 0 R B V E E v Q X V 0 b 1 J l b W 9 2 Z W R D b 2 x 1 b W 5 z M S 5 7 R E l T Q U J M R S w x N n 0 m c X V v d D s s J n F 1 b 3 Q 7 U 2 V j d G l v b j E v M j A y M V Z B R V J T R E F U Q S 9 B d X R v U m V t b 3 Z l Z E N v b H V t b n M x L n t S R U N P V k Q s M T d 9 J n F 1 b 3 Q 7 L C Z x d W 9 0 O 1 N l Y 3 R p b 2 4 x L z I w M j F W Q U V S U 0 R B V E E v Q X V 0 b 1 J l b W 9 2 Z W R D b 2 x 1 b W 5 z M S 5 7 V k F Y X 0 R B V E U s M T h 9 J n F 1 b 3 Q 7 L C Z x d W 9 0 O 1 N l Y 3 R p b 2 4 x L z I w M j F W Q U V S U 0 R B V E E v Q X V 0 b 1 J l b W 9 2 Z W R D b 2 x 1 b W 5 z M S 5 7 T 0 5 T R V R f R E F U R S w x O X 0 m c X V v d D s s J n F 1 b 3 Q 7 U 2 V j d G l v b j E v M j A y M V Z B R V J T R E F U Q S 9 B d X R v U m V t b 3 Z l Z E N v b H V t b n M x L n t O V U 1 E Q V l T L D I w f S Z x d W 9 0 O y w m c X V v d D t T Z W N 0 a W 9 u M S 8 y M D I x V k F F U l N E Q V R B L 0 F 1 d G 9 S Z W 1 v d m V k Q 2 9 s d W 1 u c z E u e 0 x B Q l 9 E Q V R B L D I x f S Z x d W 9 0 O y w m c X V v d D t T Z W N 0 a W 9 u M S 8 y M D I x V k F F U l N E Q V R B L 0 F 1 d G 9 S Z W 1 v d m V k Q 2 9 s d W 1 u c z E u e 1 Z f Q U R N S U 5 C W S w y M n 0 m c X V v d D s s J n F 1 b 3 Q 7 U 2 V j d G l v b j E v M j A y M V Z B R V J T R E F U Q S 9 B d X R v U m V t b 3 Z l Z E N v b H V t b n M x L n t W X 0 Z V T k R C W S w y M 3 0 m c X V v d D s s J n F 1 b 3 Q 7 U 2 V j d G l v b j E v M j A y M V Z B R V J T R E F U Q S 9 B d X R v U m V t b 3 Z l Z E N v b H V t b n M x L n t P V E h F U l 9 N R U R T L D I 0 f S Z x d W 9 0 O y w m c X V v d D t T Z W N 0 a W 9 u M S 8 y M D I x V k F F U l N E Q V R B L 0 F 1 d G 9 S Z W 1 v d m V k Q 2 9 s d W 1 u c z E u e 0 N V U l 9 J T E w s M j V 9 J n F 1 b 3 Q 7 L C Z x d W 9 0 O 1 N l Y 3 R p b 2 4 x L z I w M j F W Q U V S U 0 R B V E E v Q X V 0 b 1 J l b W 9 2 Z W R D b 2 x 1 b W 5 z M S 5 7 S E l T V E 9 S W S w y N n 0 m c X V v d D s s J n F 1 b 3 Q 7 U 2 V j d G l v b j E v M j A y M V Z B R V J T R E F U Q S 9 B d X R v U m V t b 3 Z l Z E N v b H V t b n M x L n t Q U k l P U l 9 W Q V g s M j d 9 J n F 1 b 3 Q 7 L C Z x d W 9 0 O 1 N l Y 3 R p b 2 4 x L z I w M j F W Q U V S U 0 R B V E E v Q X V 0 b 1 J l b W 9 2 Z W R D b 2 x 1 b W 5 z M S 5 7 U 1 B M V F R Z U E U s M j h 9 J n F 1 b 3 Q 7 L C Z x d W 9 0 O 1 N l Y 3 R p b 2 4 x L z I w M j F W Q U V S U 0 R B V E E v Q X V 0 b 1 J l b W 9 2 Z W R D b 2 x 1 b W 5 z M S 5 7 R k 9 S T V 9 W R V J T L D I 5 f S Z x d W 9 0 O y w m c X V v d D t T Z W N 0 a W 9 u M S 8 y M D I x V k F F U l N E Q V R B L 0 F 1 d G 9 S Z W 1 v d m V k Q 2 9 s d W 1 u c z E u e 1 R P R E F Z U 1 9 E Q V R F L D M w f S Z x d W 9 0 O y w m c X V v d D t T Z W N 0 a W 9 u M S 8 y M D I x V k F F U l N E Q V R B L 0 F 1 d G 9 S Z W 1 v d m V k Q 2 9 s d W 1 u c z E u e 0 J J U l R I X 0 R F R k V D V C w z M X 0 m c X V v d D s s J n F 1 b 3 Q 7 U 2 V j d G l v b j E v M j A y M V Z B R V J T R E F U Q S 9 B d X R v U m V t b 3 Z l Z E N v b H V t b n M x L n t P R k N f V k l T S V Q s M z J 9 J n F 1 b 3 Q 7 L C Z x d W 9 0 O 1 N l Y 3 R p b 2 4 x L z I w M j F W Q U V S U 0 R B V E E v Q X V 0 b 1 J l b W 9 2 Z W R D b 2 x 1 b W 5 z M S 5 7 R V J f R U R f V k l T S V Q s M z N 9 J n F 1 b 3 Q 7 L C Z x d W 9 0 O 1 N l Y 3 R p b 2 4 x L z I w M j F W Q U V S U 0 R B V E E v Q X V 0 b 1 J l b W 9 2 Z W R D b 2 x 1 b W 5 z M S 5 7 Q U x M R V J H S U V T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M j A y M V Z B R V J T R E F U Q S 9 B d X R v U m V t b 3 Z l Z E N v b H V t b n M x L n t W Q U V S U 1 9 J R C w w f S Z x d W 9 0 O y w m c X V v d D t T Z W N 0 a W 9 u M S 8 y M D I x V k F F U l N E Q V R B L 0 F 1 d G 9 S Z W 1 v d m V k Q 2 9 s d W 1 u c z E u e 1 J F Q 1 Z E Q V R F L D F 9 J n F 1 b 3 Q 7 L C Z x d W 9 0 O 1 N l Y 3 R p b 2 4 x L z I w M j F W Q U V S U 0 R B V E E v Q X V 0 b 1 J l b W 9 2 Z W R D b 2 x 1 b W 5 z M S 5 7 U 1 R B V E U s M n 0 m c X V v d D s s J n F 1 b 3 Q 7 U 2 V j d G l v b j E v M j A y M V Z B R V J T R E F U Q S 9 B d X R v U m V t b 3 Z l Z E N v b H V t b n M x L n t B R 0 V f W V J T L D N 9 J n F 1 b 3 Q 7 L C Z x d W 9 0 O 1 N l Y 3 R p b 2 4 x L z I w M j F W Q U V S U 0 R B V E E v Q X V 0 b 1 J l b W 9 2 Z W R D b 2 x 1 b W 5 z M S 5 7 Q 0 F H R V 9 Z U i w 0 f S Z x d W 9 0 O y w m c X V v d D t T Z W N 0 a W 9 u M S 8 y M D I x V k F F U l N E Q V R B L 0 F 1 d G 9 S Z W 1 v d m V k Q 2 9 s d W 1 u c z E u e 0 N B R 0 V f T U 8 s N X 0 m c X V v d D s s J n F 1 b 3 Q 7 U 2 V j d G l v b j E v M j A y M V Z B R V J T R E F U Q S 9 B d X R v U m V t b 3 Z l Z E N v b H V t b n M x L n t T R V g s N n 0 m c X V v d D s s J n F 1 b 3 Q 7 U 2 V j d G l v b j E v M j A y M V Z B R V J T R E F U Q S 9 B d X R v U m V t b 3 Z l Z E N v b H V t b n M x L n t S U F R f R E F U R S w 3 f S Z x d W 9 0 O y w m c X V v d D t T Z W N 0 a W 9 u M S 8 y M D I x V k F F U l N E Q V R B L 0 F 1 d G 9 S Z W 1 v d m V k Q 2 9 s d W 1 u c z E u e 1 N Z T V B U T 0 1 f V E V Y V C w 4 f S Z x d W 9 0 O y w m c X V v d D t T Z W N 0 a W 9 u M S 8 y M D I x V k F F U l N E Q V R B L 0 F 1 d G 9 S Z W 1 v d m V k Q 2 9 s d W 1 u c z E u e 0 R J R U Q s O X 0 m c X V v d D s s J n F 1 b 3 Q 7 U 2 V j d G l v b j E v M j A y M V Z B R V J T R E F U Q S 9 B d X R v U m V t b 3 Z l Z E N v b H V t b n M x L n t E Q V R F R E l F R C w x M H 0 m c X V v d D s s J n F 1 b 3 Q 7 U 2 V j d G l v b j E v M j A y M V Z B R V J T R E F U Q S 9 B d X R v U m V t b 3 Z l Z E N v b H V t b n M x L n t M X 1 R I U k V B V C w x M X 0 m c X V v d D s s J n F 1 b 3 Q 7 U 2 V j d G l v b j E v M j A y M V Z B R V J T R E F U Q S 9 B d X R v U m V t b 3 Z l Z E N v b H V t b n M x L n t F U l 9 W S V N J V C w x M n 0 m c X V v d D s s J n F 1 b 3 Q 7 U 2 V j d G l v b j E v M j A y M V Z B R V J T R E F U Q S 9 B d X R v U m V t b 3 Z l Z E N v b H V t b n M x L n t I T 1 N Q S V R B T C w x M 3 0 m c X V v d D s s J n F 1 b 3 Q 7 U 2 V j d G l v b j E v M j A y M V Z B R V J T R E F U Q S 9 B d X R v U m V t b 3 Z l Z E N v b H V t b n M x L n t I T 1 N Q R E F Z U y w x N H 0 m c X V v d D s s J n F 1 b 3 Q 7 U 2 V j d G l v b j E v M j A y M V Z B R V J T R E F U Q S 9 B d X R v U m V t b 3 Z l Z E N v b H V t b n M x L n t Y X 1 N U Q V k s M T V 9 J n F 1 b 3 Q 7 L C Z x d W 9 0 O 1 N l Y 3 R p b 2 4 x L z I w M j F W Q U V S U 0 R B V E E v Q X V 0 b 1 J l b W 9 2 Z W R D b 2 x 1 b W 5 z M S 5 7 R E l T Q U J M R S w x N n 0 m c X V v d D s s J n F 1 b 3 Q 7 U 2 V j d G l v b j E v M j A y M V Z B R V J T R E F U Q S 9 B d X R v U m V t b 3 Z l Z E N v b H V t b n M x L n t S R U N P V k Q s M T d 9 J n F 1 b 3 Q 7 L C Z x d W 9 0 O 1 N l Y 3 R p b 2 4 x L z I w M j F W Q U V S U 0 R B V E E v Q X V 0 b 1 J l b W 9 2 Z W R D b 2 x 1 b W 5 z M S 5 7 V k F Y X 0 R B V E U s M T h 9 J n F 1 b 3 Q 7 L C Z x d W 9 0 O 1 N l Y 3 R p b 2 4 x L z I w M j F W Q U V S U 0 R B V E E v Q X V 0 b 1 J l b W 9 2 Z W R D b 2 x 1 b W 5 z M S 5 7 T 0 5 T R V R f R E F U R S w x O X 0 m c X V v d D s s J n F 1 b 3 Q 7 U 2 V j d G l v b j E v M j A y M V Z B R V J T R E F U Q S 9 B d X R v U m V t b 3 Z l Z E N v b H V t b n M x L n t O V U 1 E Q V l T L D I w f S Z x d W 9 0 O y w m c X V v d D t T Z W N 0 a W 9 u M S 8 y M D I x V k F F U l N E Q V R B L 0 F 1 d G 9 S Z W 1 v d m V k Q 2 9 s d W 1 u c z E u e 0 x B Q l 9 E Q V R B L D I x f S Z x d W 9 0 O y w m c X V v d D t T Z W N 0 a W 9 u M S 8 y M D I x V k F F U l N E Q V R B L 0 F 1 d G 9 S Z W 1 v d m V k Q 2 9 s d W 1 u c z E u e 1 Z f Q U R N S U 5 C W S w y M n 0 m c X V v d D s s J n F 1 b 3 Q 7 U 2 V j d G l v b j E v M j A y M V Z B R V J T R E F U Q S 9 B d X R v U m V t b 3 Z l Z E N v b H V t b n M x L n t W X 0 Z V T k R C W S w y M 3 0 m c X V v d D s s J n F 1 b 3 Q 7 U 2 V j d G l v b j E v M j A y M V Z B R V J T R E F U Q S 9 B d X R v U m V t b 3 Z l Z E N v b H V t b n M x L n t P V E h F U l 9 N R U R T L D I 0 f S Z x d W 9 0 O y w m c X V v d D t T Z W N 0 a W 9 u M S 8 y M D I x V k F F U l N E Q V R B L 0 F 1 d G 9 S Z W 1 v d m V k Q 2 9 s d W 1 u c z E u e 0 N V U l 9 J T E w s M j V 9 J n F 1 b 3 Q 7 L C Z x d W 9 0 O 1 N l Y 3 R p b 2 4 x L z I w M j F W Q U V S U 0 R B V E E v Q X V 0 b 1 J l b W 9 2 Z W R D b 2 x 1 b W 5 z M S 5 7 S E l T V E 9 S W S w y N n 0 m c X V v d D s s J n F 1 b 3 Q 7 U 2 V j d G l v b j E v M j A y M V Z B R V J T R E F U Q S 9 B d X R v U m V t b 3 Z l Z E N v b H V t b n M x L n t Q U k l P U l 9 W Q V g s M j d 9 J n F 1 b 3 Q 7 L C Z x d W 9 0 O 1 N l Y 3 R p b 2 4 x L z I w M j F W Q U V S U 0 R B V E E v Q X V 0 b 1 J l b W 9 2 Z W R D b 2 x 1 b W 5 z M S 5 7 U 1 B M V F R Z U E U s M j h 9 J n F 1 b 3 Q 7 L C Z x d W 9 0 O 1 N l Y 3 R p b 2 4 x L z I w M j F W Q U V S U 0 R B V E E v Q X V 0 b 1 J l b W 9 2 Z W R D b 2 x 1 b W 5 z M S 5 7 R k 9 S T V 9 W R V J T L D I 5 f S Z x d W 9 0 O y w m c X V v d D t T Z W N 0 a W 9 u M S 8 y M D I x V k F F U l N E Q V R B L 0 F 1 d G 9 S Z W 1 v d m V k Q 2 9 s d W 1 u c z E u e 1 R P R E F Z U 1 9 E Q V R F L D M w f S Z x d W 9 0 O y w m c X V v d D t T Z W N 0 a W 9 u M S 8 y M D I x V k F F U l N E Q V R B L 0 F 1 d G 9 S Z W 1 v d m V k Q 2 9 s d W 1 u c z E u e 0 J J U l R I X 0 R F R k V D V C w z M X 0 m c X V v d D s s J n F 1 b 3 Q 7 U 2 V j d G l v b j E v M j A y M V Z B R V J T R E F U Q S 9 B d X R v U m V t b 3 Z l Z E N v b H V t b n M x L n t P R k N f V k l T S V Q s M z J 9 J n F 1 b 3 Q 7 L C Z x d W 9 0 O 1 N l Y 3 R p b 2 4 x L z I w M j F W Q U V S U 0 R B V E E v Q X V 0 b 1 J l b W 9 2 Z W R D b 2 x 1 b W 5 z M S 5 7 R V J f R U R f V k l T S V Q s M z N 9 J n F 1 b 3 Q 7 L C Z x d W 9 0 O 1 N l Y 3 R p b 2 4 x L z I w M j F W Q U V S U 0 R B V E E v Q X V 0 b 1 J l b W 9 2 Z W R D b 2 x 1 b W 5 z M S 5 7 Q U x M R V J H S U V T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Z B R V J T R E F U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V k F F U l N E Q V R B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W Q U V S U 0 R B V E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Z B R V J T V k F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F W Q U V S U 1 Z B W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Y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N V Q x O T o 0 N T o 0 M C 4 0 N z E y M z A 0 W i I g L z 4 8 R W 5 0 c n k g V H l w Z T 0 i R m l s b E N v b H V t b l R 5 c G V z I i B W Y W x 1 Z T 0 i c 0 F 3 W U d C Z 1 l H Q m d Z P S I g L z 4 8 R W 5 0 c n k g V H l w Z T 0 i R m l s b E N v b H V t b k 5 h b W V z I i B W Y W x 1 Z T 0 i c 1 s m c X V v d D t W Q U V S U 1 9 J R C Z x d W 9 0 O y w m c X V v d D t W Q V h f V F l Q R S Z x d W 9 0 O y w m c X V v d D t W Q V h f T U F O V S Z x d W 9 0 O y w m c X V v d D t W Q V h f T E 9 U J n F 1 b 3 Q 7 L C Z x d W 9 0 O 1 Z B W F 9 E T 1 N F X 1 N F U k l F U y Z x d W 9 0 O y w m c X V v d D t W Q V h f U k 9 V V E U m c X V v d D s s J n F 1 b 3 Q 7 V k F Y X 1 N J V E U m c X V v d D s s J n F 1 b 3 Q 7 V k F Y X 0 5 B T U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V k F F U l N W Q V g v Q X V 0 b 1 J l b W 9 2 Z W R D b 2 x 1 b W 5 z M S 5 7 V k F F U l N f S U Q s M H 0 m c X V v d D s s J n F 1 b 3 Q 7 U 2 V j d G l v b j E v M j A y M V Z B R V J T V k F Y L 0 F 1 d G 9 S Z W 1 v d m V k Q 2 9 s d W 1 u c z E u e 1 Z B W F 9 U W V B F L D F 9 J n F 1 b 3 Q 7 L C Z x d W 9 0 O 1 N l Y 3 R p b 2 4 x L z I w M j F W Q U V S U 1 Z B W C 9 B d X R v U m V t b 3 Z l Z E N v b H V t b n M x L n t W Q V h f T U F O V S w y f S Z x d W 9 0 O y w m c X V v d D t T Z W N 0 a W 9 u M S 8 y M D I x V k F F U l N W Q V g v Q X V 0 b 1 J l b W 9 2 Z W R D b 2 x 1 b W 5 z M S 5 7 V k F Y X 0 x P V C w z f S Z x d W 9 0 O y w m c X V v d D t T Z W N 0 a W 9 u M S 8 y M D I x V k F F U l N W Q V g v Q X V 0 b 1 J l b W 9 2 Z W R D b 2 x 1 b W 5 z M S 5 7 V k F Y X 0 R P U 0 V f U 0 V S S U V T L D R 9 J n F 1 b 3 Q 7 L C Z x d W 9 0 O 1 N l Y 3 R p b 2 4 x L z I w M j F W Q U V S U 1 Z B W C 9 B d X R v U m V t b 3 Z l Z E N v b H V t b n M x L n t W Q V h f U k 9 V V E U s N X 0 m c X V v d D s s J n F 1 b 3 Q 7 U 2 V j d G l v b j E v M j A y M V Z B R V J T V k F Y L 0 F 1 d G 9 S Z W 1 v d m V k Q 2 9 s d W 1 u c z E u e 1 Z B W F 9 T S V R F L D Z 9 J n F 1 b 3 Q 7 L C Z x d W 9 0 O 1 N l Y 3 R p b 2 4 x L z I w M j F W Q U V S U 1 Z B W C 9 B d X R v U m V t b 3 Z l Z E N v b H V t b n M x L n t W Q V h f T k F N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x V k F F U l N W Q V g v Q X V 0 b 1 J l b W 9 2 Z W R D b 2 x 1 b W 5 z M S 5 7 V k F F U l N f S U Q s M H 0 m c X V v d D s s J n F 1 b 3 Q 7 U 2 V j d G l v b j E v M j A y M V Z B R V J T V k F Y L 0 F 1 d G 9 S Z W 1 v d m V k Q 2 9 s d W 1 u c z E u e 1 Z B W F 9 U W V B F L D F 9 J n F 1 b 3 Q 7 L C Z x d W 9 0 O 1 N l Y 3 R p b 2 4 x L z I w M j F W Q U V S U 1 Z B W C 9 B d X R v U m V t b 3 Z l Z E N v b H V t b n M x L n t W Q V h f T U F O V S w y f S Z x d W 9 0 O y w m c X V v d D t T Z W N 0 a W 9 u M S 8 y M D I x V k F F U l N W Q V g v Q X V 0 b 1 J l b W 9 2 Z W R D b 2 x 1 b W 5 z M S 5 7 V k F Y X 0 x P V C w z f S Z x d W 9 0 O y w m c X V v d D t T Z W N 0 a W 9 u M S 8 y M D I x V k F F U l N W Q V g v Q X V 0 b 1 J l b W 9 2 Z W R D b 2 x 1 b W 5 z M S 5 7 V k F Y X 0 R P U 0 V f U 0 V S S U V T L D R 9 J n F 1 b 3 Q 7 L C Z x d W 9 0 O 1 N l Y 3 R p b 2 4 x L z I w M j F W Q U V S U 1 Z B W C 9 B d X R v U m V t b 3 Z l Z E N v b H V t b n M x L n t W Q V h f U k 9 V V E U s N X 0 m c X V v d D s s J n F 1 b 3 Q 7 U 2 V j d G l v b j E v M j A y M V Z B R V J T V k F Y L 0 F 1 d G 9 S Z W 1 v d m V k Q 2 9 s d W 1 u c z E u e 1 Z B W F 9 T S V R F L D Z 9 J n F 1 b 3 Q 7 L C Z x d W 9 0 O 1 N l Y 3 R p b 2 4 x L z I w M j F W Q U V S U 1 Z B W C 9 B d X R v U m V t b 3 Z l Z E N v b H V t b n M x L n t W Q V h f T k F N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Z B R V J T V k F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W Q U V S U 1 Z B W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V k F F U l N W Q V g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Z B R V J T U 1 l N U F R P T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M V Z B R V J T U 1 l N U F R P T V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x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V U M T k 6 N D Y 6 M j M u M T Y 4 M D E w M 1 o i I C 8 + P E V u d H J 5 I F R 5 c G U 9 I k Z p b G x D b 2 x 1 b W 5 U e X B l c y I g V m F s d W U 9 I n N B d 1 l E Q m d N R 0 F 3 W U R C Z 0 0 9 I i A v P j x F b n R y e S B U e X B l P S J G a W x s Q 2 9 s d W 1 u T m F t Z X M i I F Z h b H V l P S J z W y Z x d W 9 0 O 1 Z B R V J T X 0 l E J n F 1 b 3 Q 7 L C Z x d W 9 0 O 1 N Z T V B U T 0 0 x J n F 1 b 3 Q 7 L C Z x d W 9 0 O 1 N Z T V B U T 0 1 W R V J T S U 9 O M S Z x d W 9 0 O y w m c X V v d D t T W U 1 Q V E 9 N M i Z x d W 9 0 O y w m c X V v d D t T W U 1 Q V E 9 N V k V S U 0 l P T j I m c X V v d D s s J n F 1 b 3 Q 7 U 1 l N U F R P T T M m c X V v d D s s J n F 1 b 3 Q 7 U 1 l N U F R P T V Z F U l N J T 0 4 z J n F 1 b 3 Q 7 L C Z x d W 9 0 O 1 N Z T V B U T 0 0 0 J n F 1 b 3 Q 7 L C Z x d W 9 0 O 1 N Z T V B U T 0 1 W R V J T S U 9 O N C Z x d W 9 0 O y w m c X V v d D t T W U 1 Q V E 9 N N S Z x d W 9 0 O y w m c X V v d D t T W U 1 Q V E 9 N V k V S U 0 l P T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Z B R V J T U 1 l N U F R P T V M v Q X V 0 b 1 J l b W 9 2 Z W R D b 2 x 1 b W 5 z M S 5 7 V k F F U l N f S U Q s M H 0 m c X V v d D s s J n F 1 b 3 Q 7 U 2 V j d G l v b j E v M j A y M V Z B R V J T U 1 l N U F R P T V M v Q X V 0 b 1 J l b W 9 2 Z W R D b 2 x 1 b W 5 z M S 5 7 U 1 l N U F R P T T E s M X 0 m c X V v d D s s J n F 1 b 3 Q 7 U 2 V j d G l v b j E v M j A y M V Z B R V J T U 1 l N U F R P T V M v Q X V 0 b 1 J l b W 9 2 Z W R D b 2 x 1 b W 5 z M S 5 7 U 1 l N U F R P T V Z F U l N J T 0 4 x L D J 9 J n F 1 b 3 Q 7 L C Z x d W 9 0 O 1 N l Y 3 R p b 2 4 x L z I w M j F W Q U V S U 1 N Z T V B U T 0 1 T L 0 F 1 d G 9 S Z W 1 v d m V k Q 2 9 s d W 1 u c z E u e 1 N Z T V B U T 0 0 y L D N 9 J n F 1 b 3 Q 7 L C Z x d W 9 0 O 1 N l Y 3 R p b 2 4 x L z I w M j F W Q U V S U 1 N Z T V B U T 0 1 T L 0 F 1 d G 9 S Z W 1 v d m V k Q 2 9 s d W 1 u c z E u e 1 N Z T V B U T 0 1 W R V J T S U 9 O M i w 0 f S Z x d W 9 0 O y w m c X V v d D t T Z W N 0 a W 9 u M S 8 y M D I x V k F F U l N T W U 1 Q V E 9 N U y 9 B d X R v U m V t b 3 Z l Z E N v b H V t b n M x L n t T W U 1 Q V E 9 N M y w 1 f S Z x d W 9 0 O y w m c X V v d D t T Z W N 0 a W 9 u M S 8 y M D I x V k F F U l N T W U 1 Q V E 9 N U y 9 B d X R v U m V t b 3 Z l Z E N v b H V t b n M x L n t T W U 1 Q V E 9 N V k V S U 0 l P T j M s N n 0 m c X V v d D s s J n F 1 b 3 Q 7 U 2 V j d G l v b j E v M j A y M V Z B R V J T U 1 l N U F R P T V M v Q X V 0 b 1 J l b W 9 2 Z W R D b 2 x 1 b W 5 z M S 5 7 U 1 l N U F R P T T Q s N 3 0 m c X V v d D s s J n F 1 b 3 Q 7 U 2 V j d G l v b j E v M j A y M V Z B R V J T U 1 l N U F R P T V M v Q X V 0 b 1 J l b W 9 2 Z W R D b 2 x 1 b W 5 z M S 5 7 U 1 l N U F R P T V Z F U l N J T 0 4 0 L D h 9 J n F 1 b 3 Q 7 L C Z x d W 9 0 O 1 N l Y 3 R p b 2 4 x L z I w M j F W Q U V S U 1 N Z T V B U T 0 1 T L 0 F 1 d G 9 S Z W 1 v d m V k Q 2 9 s d W 1 u c z E u e 1 N Z T V B U T 0 0 1 L D l 9 J n F 1 b 3 Q 7 L C Z x d W 9 0 O 1 N l Y 3 R p b 2 4 x L z I w M j F W Q U V S U 1 N Z T V B U T 0 1 T L 0 F 1 d G 9 S Z W 1 v d m V k Q 2 9 s d W 1 u c z E u e 1 N Z T V B U T 0 1 W R V J T S U 9 O N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F W Q U V S U 1 N Z T V B U T 0 1 T L 0 F 1 d G 9 S Z W 1 v d m V k Q 2 9 s d W 1 u c z E u e 1 Z B R V J T X 0 l E L D B 9 J n F 1 b 3 Q 7 L C Z x d W 9 0 O 1 N l Y 3 R p b 2 4 x L z I w M j F W Q U V S U 1 N Z T V B U T 0 1 T L 0 F 1 d G 9 S Z W 1 v d m V k Q 2 9 s d W 1 u c z E u e 1 N Z T V B U T 0 0 x L D F 9 J n F 1 b 3 Q 7 L C Z x d W 9 0 O 1 N l Y 3 R p b 2 4 x L z I w M j F W Q U V S U 1 N Z T V B U T 0 1 T L 0 F 1 d G 9 S Z W 1 v d m V k Q 2 9 s d W 1 u c z E u e 1 N Z T V B U T 0 1 W R V J T S U 9 O M S w y f S Z x d W 9 0 O y w m c X V v d D t T Z W N 0 a W 9 u M S 8 y M D I x V k F F U l N T W U 1 Q V E 9 N U y 9 B d X R v U m V t b 3 Z l Z E N v b H V t b n M x L n t T W U 1 Q V E 9 N M i w z f S Z x d W 9 0 O y w m c X V v d D t T Z W N 0 a W 9 u M S 8 y M D I x V k F F U l N T W U 1 Q V E 9 N U y 9 B d X R v U m V t b 3 Z l Z E N v b H V t b n M x L n t T W U 1 Q V E 9 N V k V S U 0 l P T j I s N H 0 m c X V v d D s s J n F 1 b 3 Q 7 U 2 V j d G l v b j E v M j A y M V Z B R V J T U 1 l N U F R P T V M v Q X V 0 b 1 J l b W 9 2 Z W R D b 2 x 1 b W 5 z M S 5 7 U 1 l N U F R P T T M s N X 0 m c X V v d D s s J n F 1 b 3 Q 7 U 2 V j d G l v b j E v M j A y M V Z B R V J T U 1 l N U F R P T V M v Q X V 0 b 1 J l b W 9 2 Z W R D b 2 x 1 b W 5 z M S 5 7 U 1 l N U F R P T V Z F U l N J T 0 4 z L D Z 9 J n F 1 b 3 Q 7 L C Z x d W 9 0 O 1 N l Y 3 R p b 2 4 x L z I w M j F W Q U V S U 1 N Z T V B U T 0 1 T L 0 F 1 d G 9 S Z W 1 v d m V k Q 2 9 s d W 1 u c z E u e 1 N Z T V B U T 0 0 0 L D d 9 J n F 1 b 3 Q 7 L C Z x d W 9 0 O 1 N l Y 3 R p b 2 4 x L z I w M j F W Q U V S U 1 N Z T V B U T 0 1 T L 0 F 1 d G 9 S Z W 1 v d m V k Q 2 9 s d W 1 u c z E u e 1 N Z T V B U T 0 1 W R V J T S U 9 O N C w 4 f S Z x d W 9 0 O y w m c X V v d D t T Z W N 0 a W 9 u M S 8 y M D I x V k F F U l N T W U 1 Q V E 9 N U y 9 B d X R v U m V t b 3 Z l Z E N v b H V t b n M x L n t T W U 1 Q V E 9 N N S w 5 f S Z x d W 9 0 O y w m c X V v d D t T Z W N 0 a W 9 u M S 8 y M D I x V k F F U l N T W U 1 Q V E 9 N U y 9 B d X R v U m V t b 3 Z l Z E N v b H V t b n M x L n t T W U 1 Q V E 9 N V k V S U 0 l P T j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x V k F F U l N T W U 1 Q V E 9 N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V k F F U l N T W U 1 Q V E 9 N U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V k F F U l N T W U 1 Q V E 9 N U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m V z J T I w Z W 4 l M j A y M D I x V k F F U l N E Q V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T V U M T k 6 N D c 6 M z Q u N D E 5 O T I y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J y b 3 J l c y U y M G V u J T I w M j A y M V Z B R V J T R E F U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m V z J T I w Z W 4 l M j A y M D I x V k F F U l N E Q V R B L 0 V y c m 9 y Z X M l M j B k Z S U y M G N v a W 5 j a W R l b m N p Y S U y M G R l d G V j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m V z J T I w Z W 4 l M j A y M D I x V k F F U l N E Q V R B L y V D M y U 4 R G 5 k a W N l J T I w Y W d y Z W d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m V z J T I w Z W 4 l M j A y M D I x V k F F U l N E Q V R B L 0 N v b n N l c n Z h c i U y M G V y c m 9 y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m V z J T I w Z W 4 l M j A y M D I x V k F F U l N E Q V R B L 0 N v b H V t b m F z J T I w c m V v c m R l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V 0 U + w G J k E i N p l W r L W W i L Q A A A A A C A A A A A A A Q Z g A A A A E A A C A A A A D I b e f a l 7 c n R f 1 + w 7 X 6 B g S L I O w h C C 8 1 t A + 4 u B f O n 5 r q U A A A A A A O g A A A A A I A A C A A A A D P z W 6 2 u T 5 8 6 t E F r E 6 Y M Y H H G i C u 3 E n p K U S J w A O P B G G J s V A A A A C R 5 8 R J T h V C d X j p n s w f C e E j s d B W 7 1 q h r B y z 9 K P x a y 5 w D 3 x 8 a D K j D J R j Z m H 5 u C 6 7 J s c C u v t O f G d j e 3 A 2 6 p V T Z 6 z V T c 4 0 5 r b B O D M o W T A 2 B Y 8 V B E A A A A D L s V w u O h U h a W V y D 1 4 Z W 7 M B i W e 4 d 6 N B J 5 y j U A U A + J b P o o x M b i a o y D 4 B i V W e Q 9 r g u q g u e F B 7 A s h y 6 i 4 Q o L + 1 A P I 2 < / D a t a M a s h u p > 
</file>

<file path=customXml/itemProps1.xml><?xml version="1.0" encoding="utf-8"?>
<ds:datastoreItem xmlns:ds="http://schemas.openxmlformats.org/officeDocument/2006/customXml" ds:itemID="{6B3B5F6B-7ED7-42E5-80A8-851A03D661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2021VAERSDATA</vt:lpstr>
      <vt:lpstr>2021VAERSVAX</vt:lpstr>
      <vt:lpstr>2021VAERSSYMPTOM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MAZO FLOREZ</dc:creator>
  <cp:lastModifiedBy>DIEGO MAZO FLOREZ</cp:lastModifiedBy>
  <dcterms:created xsi:type="dcterms:W3CDTF">2015-06-05T18:19:34Z</dcterms:created>
  <dcterms:modified xsi:type="dcterms:W3CDTF">2023-01-15T19:54:14Z</dcterms:modified>
</cp:coreProperties>
</file>